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8_{4037D35E-5A40-443B-97BC-3E0D367690C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1-6.2024 נקי" sheetId="1" r:id="rId1"/>
    <sheet name="7-12.2024 נקי" sheetId="2" r:id="rId2"/>
  </sheets>
  <definedNames>
    <definedName name="_xlnm._FilterDatabase" localSheetId="0" hidden="1">'1-6.2024 נקי'!$A$2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773" i="2" l="1"/>
  <c r="D775" i="2" s="1"/>
  <c r="D103" i="1"/>
  <c r="D105" i="1" s="1"/>
</calcChain>
</file>

<file path=xl/sharedStrings.xml><?xml version="1.0" encoding="utf-8"?>
<sst xmlns="http://schemas.openxmlformats.org/spreadsheetml/2006/main" count="2539" uniqueCount="277">
  <si>
    <t/>
  </si>
  <si>
    <t>תיאור שורה</t>
  </si>
  <si>
    <t>תאריך העדכון</t>
  </si>
  <si>
    <t>תשלומים (ביצוע בפועל)</t>
  </si>
  <si>
    <t>בית ראש הממשלה עזה</t>
  </si>
  <si>
    <t>החזר הוצ' ביטוח דירה 2023</t>
  </si>
  <si>
    <t>בית ראש הממשלה קיסרי</t>
  </si>
  <si>
    <t>ריביות פיגורים 2023</t>
  </si>
  <si>
    <t>שירות אחזקה שנתי מעלית בע</t>
  </si>
  <si>
    <t>הדברה ינואר 2024</t>
  </si>
  <si>
    <t>החזר הוצ' כ"א קיסריה 1/24</t>
  </si>
  <si>
    <t>בית רה"מ עזה - מ-21/11/20</t>
  </si>
  <si>
    <t>19/02/2024</t>
  </si>
  <si>
    <t>דמי מנוי 01.2024</t>
  </si>
  <si>
    <t>29/02/2024</t>
  </si>
  <si>
    <t>רכישת מוצרי מזון</t>
  </si>
  <si>
    <t>שירותי מזון</t>
  </si>
  <si>
    <t>בית רה"מ קיסריה- מ-03/08/</t>
  </si>
  <si>
    <t>03/03/2024</t>
  </si>
  <si>
    <t>החזר הוצ' כ"א קיסריה 2/24</t>
  </si>
  <si>
    <t>דמי מנוי קיסריה</t>
  </si>
  <si>
    <t>כיסוי ירוק לפטריות חימום</t>
  </si>
  <si>
    <t>ILGV/אינו מוקצה</t>
  </si>
  <si>
    <t>זיכוי לחשבונית 801699</t>
  </si>
  <si>
    <t>כסאות למעון קיסריה</t>
  </si>
  <si>
    <t>אספקה והתקנת מזגן + בריח</t>
  </si>
  <si>
    <t>רכישות עבור מעון רה"מ בלפ</t>
  </si>
  <si>
    <t>31/03/2024</t>
  </si>
  <si>
    <t>החזר הוצ' כ"א קיסריה 3/24</t>
  </si>
  <si>
    <t>מי טוניק</t>
  </si>
  <si>
    <t>רכישת כלים</t>
  </si>
  <si>
    <t>30/04/2024</t>
  </si>
  <si>
    <t>החזר הוצ' קיסריה 4.24</t>
  </si>
  <si>
    <t>גינון קיסריה 01.2024</t>
  </si>
  <si>
    <t>גינון קיסריה 04.2024</t>
  </si>
  <si>
    <t>גינון קיסריה 03.2024</t>
  </si>
  <si>
    <t>אגף מערכות מידע</t>
  </si>
  <si>
    <t>זיכוי לחשבונית 639408031</t>
  </si>
  <si>
    <t>זיכוי לחשבונית 642362340</t>
  </si>
  <si>
    <t>חשבונית כבלים בלפור לחודש</t>
  </si>
  <si>
    <t>31/05/2024</t>
  </si>
  <si>
    <t>החזר הוצאות קיסריה כו"א 5</t>
  </si>
  <si>
    <t>דמי מנוי קיסריה חודש אפרי</t>
  </si>
  <si>
    <t>מים קיסריה - 01-02/2024</t>
  </si>
  <si>
    <t>מים וביוב קיסריה- 03-04/2</t>
  </si>
  <si>
    <t>30/06/2024</t>
  </si>
  <si>
    <t>הדברה קיסריה</t>
  </si>
  <si>
    <t>01/07/2024</t>
  </si>
  <si>
    <t>החזר הוצ קיסריה כא 6.24</t>
  </si>
  <si>
    <t>03/07/2024</t>
  </si>
  <si>
    <t>השלמה-  כ"א 6.24</t>
  </si>
  <si>
    <t>10/07/2024</t>
  </si>
  <si>
    <t>מים וביוב קיסריה - 07-08/</t>
  </si>
  <si>
    <t>11/07/2024</t>
  </si>
  <si>
    <t>מים קיסריה -  לחודש 01/20</t>
  </si>
  <si>
    <t>14/07/2024</t>
  </si>
  <si>
    <t>דמי מנוי עזה מאי 2023</t>
  </si>
  <si>
    <t>15/07/2024</t>
  </si>
  <si>
    <t>16/07/2024</t>
  </si>
  <si>
    <t>25/07/2024</t>
  </si>
  <si>
    <t>28/07/2024</t>
  </si>
  <si>
    <t>כבלים קיסריה לחודש 1.2023</t>
  </si>
  <si>
    <t>כבלים קיסריה לחודש 2.2023</t>
  </si>
  <si>
    <t>כבלים קיסריה לחודש 3.2023</t>
  </si>
  <si>
    <t>כבלים קיסריה לחודש 4.2023</t>
  </si>
  <si>
    <t>כבלים קיסריה לחודש 5.2023</t>
  </si>
  <si>
    <t>כבלים קיסריה לחודש 6.2023</t>
  </si>
  <si>
    <t>כבלים קיסריה לחודש 7.2023</t>
  </si>
  <si>
    <t>כבלים קיסריה לחודש 8.2023</t>
  </si>
  <si>
    <t>כבלים קיסריה לחודש 9.2023</t>
  </si>
  <si>
    <t>כבלים קיסריה 10.2023</t>
  </si>
  <si>
    <t>כבלים קיסריה 11.2023</t>
  </si>
  <si>
    <t>כבלים קיסריה 12.2023</t>
  </si>
  <si>
    <t>שירותי גינון קיסריה 05.20</t>
  </si>
  <si>
    <t>רישום בגין אישור עסקה</t>
  </si>
  <si>
    <t>30/07/2024</t>
  </si>
  <si>
    <t>31/07/2024</t>
  </si>
  <si>
    <t>01/08/2024</t>
  </si>
  <si>
    <t>02/08/2024</t>
  </si>
  <si>
    <t>04/08/2024</t>
  </si>
  <si>
    <t>05/08/2024</t>
  </si>
  <si>
    <t>06/08/2024</t>
  </si>
  <si>
    <t>גינון קיסריה 02.2024</t>
  </si>
  <si>
    <t>07/08/2024</t>
  </si>
  <si>
    <t>08/08/2024</t>
  </si>
  <si>
    <t>09/08/2024</t>
  </si>
  <si>
    <t>11/08/2024</t>
  </si>
  <si>
    <t>12/08/2024</t>
  </si>
  <si>
    <t>13/08/2024</t>
  </si>
  <si>
    <t>14/08/2024</t>
  </si>
  <si>
    <t>15/08/2024</t>
  </si>
  <si>
    <t>16/08/2024</t>
  </si>
  <si>
    <t>18/08/2024</t>
  </si>
  <si>
    <t>19/08/2024</t>
  </si>
  <si>
    <t>בית רה"מ עזה-מ-21/11/2023</t>
  </si>
  <si>
    <t>הוצ' כ"א קיסריה 7/24</t>
  </si>
  <si>
    <t>20/08/2024</t>
  </si>
  <si>
    <t>21/08/2024</t>
  </si>
  <si>
    <t>22/08/2024</t>
  </si>
  <si>
    <t>23/08/2024</t>
  </si>
  <si>
    <t>25/08/2024</t>
  </si>
  <si>
    <t>גינון קיסריה 06/2024</t>
  </si>
  <si>
    <t>26/08/2024</t>
  </si>
  <si>
    <t>27/08/2024</t>
  </si>
  <si>
    <t>מי עדן קיסריה יוני 2024</t>
  </si>
  <si>
    <t>28/08/2024</t>
  </si>
  <si>
    <t>29/08/2024</t>
  </si>
  <si>
    <t>30/08/2024</t>
  </si>
  <si>
    <t>01/09/2024</t>
  </si>
  <si>
    <t>02/09/2024</t>
  </si>
  <si>
    <t>03/09/2024</t>
  </si>
  <si>
    <t>04/09/2024</t>
  </si>
  <si>
    <t>05/09/2024</t>
  </si>
  <si>
    <t>06/09/2024</t>
  </si>
  <si>
    <t>08/09/2024</t>
  </si>
  <si>
    <t>בית רה"מ קיסריה -מ04/06/2</t>
  </si>
  <si>
    <t>מים וביוב קיסריה - 05-06/</t>
  </si>
  <si>
    <t>09/09/2024</t>
  </si>
  <si>
    <t>10/09/2024</t>
  </si>
  <si>
    <t>שירות גינון קיסריה 07.202</t>
  </si>
  <si>
    <t>11/09/2024</t>
  </si>
  <si>
    <t>כבלים מעון קיסריה חודש 06</t>
  </si>
  <si>
    <t>כבלים מעון עזה חודש 06/20</t>
  </si>
  <si>
    <t>ביטוח דירה 1-6/24</t>
  </si>
  <si>
    <t>12/09/2024</t>
  </si>
  <si>
    <t>13/09/2024</t>
  </si>
  <si>
    <t>הוצ' כ"א קיסריה 8/24</t>
  </si>
  <si>
    <t>15/09/2024</t>
  </si>
  <si>
    <t>16/09/2024</t>
  </si>
  <si>
    <t>עבור ריבית מים וביוב - בי</t>
  </si>
  <si>
    <t>17/09/2024</t>
  </si>
  <si>
    <t>18/09/2024</t>
  </si>
  <si>
    <t>19/09/2024</t>
  </si>
  <si>
    <t>20/09/2024</t>
  </si>
  <si>
    <t>22/09/2024</t>
  </si>
  <si>
    <t>23/09/2024</t>
  </si>
  <si>
    <t>24/09/2024</t>
  </si>
  <si>
    <t>25/09/2024</t>
  </si>
  <si>
    <t>29/09/2024</t>
  </si>
  <si>
    <t>30/09/2024</t>
  </si>
  <si>
    <t>תשלום לחברות כבלים הוט- ע</t>
  </si>
  <si>
    <t>01/10/2024</t>
  </si>
  <si>
    <t>02/10/2024</t>
  </si>
  <si>
    <t>06/10/2024</t>
  </si>
  <si>
    <t>בית רה"מ קיסריה- מ-03/04/</t>
  </si>
  <si>
    <t>07/10/2024</t>
  </si>
  <si>
    <t>הוצ' כ"א קיסריה 9/24</t>
  </si>
  <si>
    <t>08/10/2024</t>
  </si>
  <si>
    <t>מים עבור בית רה"מ עזה -מ2</t>
  </si>
  <si>
    <t>09/10/2024</t>
  </si>
  <si>
    <t>מים בית רה"מ עזה -מ-25/07</t>
  </si>
  <si>
    <t>10/10/2024</t>
  </si>
  <si>
    <t>11/10/2024</t>
  </si>
  <si>
    <t>13/10/2024</t>
  </si>
  <si>
    <t>14/10/2024</t>
  </si>
  <si>
    <t>15/10/2024</t>
  </si>
  <si>
    <t>16/10/2024</t>
  </si>
  <si>
    <t>17/10/2024</t>
  </si>
  <si>
    <t>18/10/2024</t>
  </si>
  <si>
    <t>בית רה"מ עזה -מ-23/07/202</t>
  </si>
  <si>
    <t>20/10/2024</t>
  </si>
  <si>
    <t>21/10/2024</t>
  </si>
  <si>
    <t>22/10/2024</t>
  </si>
  <si>
    <t>23/10/2024</t>
  </si>
  <si>
    <t>28/10/2024</t>
  </si>
  <si>
    <t>29/10/2024</t>
  </si>
  <si>
    <t>30/10/2024</t>
  </si>
  <si>
    <t>31/10/2024</t>
  </si>
  <si>
    <t>01/11/2024</t>
  </si>
  <si>
    <t>03/11/2024</t>
  </si>
  <si>
    <t>04/11/2024</t>
  </si>
  <si>
    <t>05/11/2024</t>
  </si>
  <si>
    <t>06/11/2024</t>
  </si>
  <si>
    <t>ארונות ל</t>
  </si>
  <si>
    <t>הוצאות אחזקה קיסריה 10/24</t>
  </si>
  <si>
    <t>07/11/2024</t>
  </si>
  <si>
    <t>08/11/2024</t>
  </si>
  <si>
    <t>10/11/2024</t>
  </si>
  <si>
    <t>11/11/2024</t>
  </si>
  <si>
    <t>12/11/2024</t>
  </si>
  <si>
    <t>13/11/2024</t>
  </si>
  <si>
    <t>זיכוי לחשבונית 31/3134663</t>
  </si>
  <si>
    <t>מי עדן מעון עזה אוגוסט</t>
  </si>
  <si>
    <t>מי עדן עזה+קיסריה 09.2024</t>
  </si>
  <si>
    <t>14/11/2024</t>
  </si>
  <si>
    <t>דמי מנוי מי עדן עבור בית</t>
  </si>
  <si>
    <t>מים וביוב בית רה"מ קיסריה</t>
  </si>
  <si>
    <t>מים בלפור- מ-27/07/2024 ע</t>
  </si>
  <si>
    <t>15/11/2024</t>
  </si>
  <si>
    <t>17/11/2024</t>
  </si>
  <si>
    <t>19/11/2024</t>
  </si>
  <si>
    <t>בית רה"מ קיסריה-מ-05/08/2</t>
  </si>
  <si>
    <t>20/11/2024</t>
  </si>
  <si>
    <t>21/11/2024</t>
  </si>
  <si>
    <t>22/11/2024</t>
  </si>
  <si>
    <t>24/11/2024</t>
  </si>
  <si>
    <t>25/11/2024</t>
  </si>
  <si>
    <t>27/11/2024</t>
  </si>
  <si>
    <t>29/11/2024</t>
  </si>
  <si>
    <t>01/12/2024</t>
  </si>
  <si>
    <t>02/12/2024</t>
  </si>
  <si>
    <t>מים בית רה"מ עזה-מ-22/09/</t>
  </si>
  <si>
    <t>03/12/2024</t>
  </si>
  <si>
    <t>04/12/2024</t>
  </si>
  <si>
    <t>05/12/2024</t>
  </si>
  <si>
    <t>06/12/2024</t>
  </si>
  <si>
    <t>08/12/2024</t>
  </si>
  <si>
    <t>09/12/2024</t>
  </si>
  <si>
    <t>הוצ' כ"א קיסריה 11/24</t>
  </si>
  <si>
    <t>10/12/2024</t>
  </si>
  <si>
    <t>11/12/2024</t>
  </si>
  <si>
    <t>13/12/2024</t>
  </si>
  <si>
    <t>15/12/2024</t>
  </si>
  <si>
    <t>16/12/2024</t>
  </si>
  <si>
    <t>18/12/2024</t>
  </si>
  <si>
    <t>20/12/2024</t>
  </si>
  <si>
    <t>22/12/2024</t>
  </si>
  <si>
    <t>בית רה"מ עזה - מ-24/09/20</t>
  </si>
  <si>
    <t>24/12/2024</t>
  </si>
  <si>
    <t>25/12/2024</t>
  </si>
  <si>
    <t>רכישות מזון עבור בית רה"מ</t>
  </si>
  <si>
    <t>26/12/2024</t>
  </si>
  <si>
    <t>הוט מעון עזה 09/2024</t>
  </si>
  <si>
    <t>תשלום לחברות כבלים הוט- ק</t>
  </si>
  <si>
    <t>שירותי גינון קיסריה 11.24</t>
  </si>
  <si>
    <t>27/12/2024</t>
  </si>
  <si>
    <t>29/12/2024</t>
  </si>
  <si>
    <t>גינון 2024</t>
  </si>
  <si>
    <t>שירות גינון נוסף קיסריה 1</t>
  </si>
  <si>
    <t>מעון חלופי בבלפור</t>
  </si>
  <si>
    <t>30/12/2024</t>
  </si>
  <si>
    <t>מים בית רה"מ עזה-מ24/05/2</t>
  </si>
  <si>
    <t>31/12/2024</t>
  </si>
  <si>
    <t>אוכל מוכן עזה</t>
  </si>
  <si>
    <t>אחזקה ושונות עזה</t>
  </si>
  <si>
    <t>מצרכי מזון עזה</t>
  </si>
  <si>
    <t>אוכל מוכן קיסריה</t>
  </si>
  <si>
    <t>אחזקה ושונות קיסריה</t>
  </si>
  <si>
    <t>מצרכי מזון קיסריה</t>
  </si>
  <si>
    <t>אחזקה ושונות- דירות</t>
  </si>
  <si>
    <t>מצרכי מזון- קיסריה</t>
  </si>
  <si>
    <t>אוכל מוכן</t>
  </si>
  <si>
    <t>אחזקה ושונות</t>
  </si>
  <si>
    <t>מצרכי מזון</t>
  </si>
  <si>
    <t>חשמל 4.23</t>
  </si>
  <si>
    <t>חשמל 11.23</t>
  </si>
  <si>
    <t xml:space="preserve"> חשמל 1.24</t>
  </si>
  <si>
    <t>חשמל בית רה"מ עזה-מ-11/01</t>
  </si>
  <si>
    <t>רכישת מושב אסלה למעון רה"</t>
  </si>
  <si>
    <t>זיכוי עבור חשבונית 900669</t>
  </si>
  <si>
    <t>רכישת מוצרי מזון מעון רה"</t>
  </si>
  <si>
    <t>מוצרי אחזקה עבור מעון רה"</t>
  </si>
  <si>
    <t>חשמל בית רה"מ עזה-מ-11/01/2024 עד 28/03/2024</t>
  </si>
  <si>
    <t>בית ראש הממשלה קיסריה</t>
  </si>
  <si>
    <t>אינטנרט וטלפון קיסריה 1-6.24</t>
  </si>
  <si>
    <t>אינטנרט וטלפון עזה 1-6.24</t>
  </si>
  <si>
    <t>מעון</t>
  </si>
  <si>
    <t>10-12/23 החזר הוצ כ"א קיסריה</t>
  </si>
  <si>
    <t>מים וביוב קיסריה -23 11-12</t>
  </si>
  <si>
    <t xml:space="preserve"> 11-12.23 גינון קיסריה</t>
  </si>
  <si>
    <t>בית רה"מ קיסריה-מ-05/02/2024 עד 02/04/2024</t>
  </si>
  <si>
    <t>קופת מזומן 1-2/2024, רכישת מראה לעזה</t>
  </si>
  <si>
    <t>חשמל קיסריה -מ-05/10/2023 עד 03/12/2023</t>
  </si>
  <si>
    <t>בית רה"מ עזה-מ-29/03/2024 עד 23/05/2024</t>
  </si>
  <si>
    <t>קופה קטנה 1-6.24, אוכל מוכן ומצרכי מזון</t>
  </si>
  <si>
    <t>קופה קטנה 1-6.24, אחזקה ושונות</t>
  </si>
  <si>
    <t>חשמל בית רה"מ קיסריה-מ-04/12/2023 עד04/02/2024</t>
  </si>
  <si>
    <t>מים בית רה"מ עזה -מ-24/11/2023 עד22</t>
  </si>
  <si>
    <t>מים רה"מ עזה - מ-23/01/2024 עד 21/03/2024</t>
  </si>
  <si>
    <t>מים בית רה"מ עזה-מ-22/03/2024 עד 23/05/2024</t>
  </si>
  <si>
    <t>לא נרשם במחצית ראשונה</t>
  </si>
  <si>
    <t>סה"כ הוצאות ללא שכר מחצית שנייה 2024</t>
  </si>
  <si>
    <t>הוצאות שכר מחצית השנייה 2024</t>
  </si>
  <si>
    <t>סה"כ הוצאות שנת 2024</t>
  </si>
  <si>
    <t>ביטחון המדינה 9 א 1</t>
  </si>
  <si>
    <t>פרטיות 9 א 3</t>
  </si>
  <si>
    <t>................... רה"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10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4"/>
      <color indexed="48"/>
      <name val="Arial"/>
      <family val="2"/>
    </font>
    <font>
      <b/>
      <sz val="14"/>
      <color indexed="48"/>
      <name val="Arial"/>
      <family val="2"/>
    </font>
    <font>
      <sz val="10"/>
      <color theme="8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Protection="0">
      <alignment horizontal="right" vertical="center" indent="1"/>
    </xf>
    <xf numFmtId="4" fontId="3" fillId="2" borderId="1" applyNumberFormat="0" applyProtection="0">
      <alignment horizontal="right" vertical="center" indent="1"/>
    </xf>
    <xf numFmtId="4" fontId="4" fillId="3" borderId="1" applyNumberFormat="0" applyProtection="0">
      <alignment horizontal="right" vertical="center" wrapText="1" indent="1"/>
    </xf>
    <xf numFmtId="4" fontId="3" fillId="4" borderId="2" applyNumberFormat="0" applyProtection="0">
      <alignment horizontal="right" vertical="center" indent="1"/>
    </xf>
    <xf numFmtId="4" fontId="3" fillId="2" borderId="2" applyNumberFormat="0" applyProtection="0">
      <alignment horizontal="right" vertical="center"/>
    </xf>
    <xf numFmtId="4" fontId="4" fillId="5" borderId="2" applyNumberFormat="0" applyProtection="0">
      <alignment horizontal="right" vertical="center" indent="1"/>
    </xf>
    <xf numFmtId="4" fontId="4" fillId="6" borderId="2" applyNumberFormat="0" applyProtection="0">
      <alignment vertical="center"/>
    </xf>
    <xf numFmtId="4" fontId="5" fillId="7" borderId="0" applyNumberFormat="0" applyProtection="0">
      <alignment horizontal="right" vertical="center" indent="1"/>
    </xf>
  </cellStyleXfs>
  <cellXfs count="41">
    <xf numFmtId="0" fontId="0" fillId="0" borderId="0" xfId="0"/>
    <xf numFmtId="4" fontId="3" fillId="0" borderId="2" xfId="6" quotePrefix="1" applyNumberFormat="1" applyFill="1" applyProtection="1">
      <alignment horizontal="right" vertical="center"/>
      <protection locked="0"/>
    </xf>
    <xf numFmtId="4" fontId="3" fillId="0" borderId="2" xfId="6" applyNumberFormat="1" applyFill="1" applyProtection="1">
      <alignment horizontal="right" vertical="center"/>
      <protection locked="0"/>
    </xf>
    <xf numFmtId="4" fontId="3" fillId="0" borderId="2" xfId="6" applyNumberFormat="1" applyFill="1">
      <alignment horizontal="right" vertical="center"/>
    </xf>
    <xf numFmtId="0" fontId="4" fillId="5" borderId="4" xfId="7" quotePrefix="1" applyNumberFormat="1" applyBorder="1" applyAlignment="1">
      <alignment vertical="center"/>
    </xf>
    <xf numFmtId="0" fontId="4" fillId="0" borderId="1" xfId="4" quotePrefix="1" applyNumberFormat="1" applyFill="1">
      <alignment horizontal="right" vertical="center" wrapText="1" indent="1"/>
    </xf>
    <xf numFmtId="0" fontId="4" fillId="0" borderId="1" xfId="4" quotePrefix="1" applyNumberFormat="1" applyFill="1" applyProtection="1">
      <alignment horizontal="right" vertical="center" wrapText="1" indent="1"/>
      <protection locked="0"/>
    </xf>
    <xf numFmtId="0" fontId="3" fillId="0" borderId="2" xfId="5" quotePrefix="1" applyNumberFormat="1" applyFill="1">
      <alignment horizontal="right" vertical="center" indent="1"/>
    </xf>
    <xf numFmtId="4" fontId="3" fillId="0" borderId="2" xfId="5" quotePrefix="1" applyNumberFormat="1" applyFill="1" applyProtection="1">
      <alignment horizontal="right" vertical="center" indent="1"/>
      <protection locked="0"/>
    </xf>
    <xf numFmtId="14" fontId="4" fillId="0" borderId="1" xfId="4" quotePrefix="1" applyNumberFormat="1" applyFill="1" applyProtection="1">
      <alignment horizontal="right" vertical="center" wrapText="1" indent="1"/>
      <protection locked="0"/>
    </xf>
    <xf numFmtId="0" fontId="4" fillId="0" borderId="3" xfId="5" quotePrefix="1" applyNumberFormat="1" applyFont="1" applyFill="1" applyBorder="1" applyProtection="1">
      <alignment horizontal="right" vertical="center" indent="1"/>
      <protection locked="0"/>
    </xf>
    <xf numFmtId="14" fontId="3" fillId="0" borderId="2" xfId="5" quotePrefix="1" applyNumberFormat="1" applyFill="1" applyProtection="1">
      <alignment horizontal="right" vertical="center" indent="1"/>
      <protection locked="0"/>
    </xf>
    <xf numFmtId="4" fontId="3" fillId="0" borderId="3" xfId="6" applyNumberFormat="1" applyFill="1" applyBorder="1">
      <alignment horizontal="right" vertical="center"/>
    </xf>
    <xf numFmtId="4" fontId="3" fillId="0" borderId="3" xfId="6" quotePrefix="1" applyNumberFormat="1" applyFill="1" applyBorder="1" applyProtection="1">
      <alignment horizontal="right" vertical="center"/>
      <protection locked="0"/>
    </xf>
    <xf numFmtId="0" fontId="2" fillId="0" borderId="0" xfId="2" applyFill="1">
      <alignment horizontal="right" vertical="center" indent="1"/>
    </xf>
    <xf numFmtId="0" fontId="0" fillId="0" borderId="0" xfId="0" applyFill="1"/>
    <xf numFmtId="4" fontId="0" fillId="0" borderId="0" xfId="0" applyNumberFormat="1" applyFill="1"/>
    <xf numFmtId="43" fontId="0" fillId="0" borderId="0" xfId="1" applyFont="1" applyFill="1" applyAlignment="1">
      <alignment horizontal="right"/>
    </xf>
    <xf numFmtId="4" fontId="4" fillId="5" borderId="4" xfId="7" quotePrefix="1" applyNumberFormat="1" applyBorder="1" applyAlignment="1">
      <alignment vertical="center"/>
    </xf>
    <xf numFmtId="4" fontId="7" fillId="0" borderId="2" xfId="6" quotePrefix="1" applyNumberFormat="1" applyFont="1" applyFill="1" applyProtection="1">
      <alignment horizontal="right" vertical="center"/>
      <protection locked="0"/>
    </xf>
    <xf numFmtId="4" fontId="7" fillId="0" borderId="2" xfId="6" applyNumberFormat="1" applyFont="1" applyFill="1">
      <alignment horizontal="right" vertical="center"/>
    </xf>
    <xf numFmtId="0" fontId="3" fillId="0" borderId="0" xfId="5" quotePrefix="1" applyNumberFormat="1" applyFill="1" applyBorder="1">
      <alignment horizontal="right" vertical="center" indent="1"/>
    </xf>
    <xf numFmtId="14" fontId="3" fillId="0" borderId="0" xfId="5" quotePrefix="1" applyNumberFormat="1" applyFill="1" applyBorder="1" applyProtection="1">
      <alignment horizontal="right" vertical="center" indent="1"/>
      <protection locked="0"/>
    </xf>
    <xf numFmtId="4" fontId="3" fillId="0" borderId="0" xfId="6" quotePrefix="1" applyNumberFormat="1" applyFill="1" applyBorder="1" applyProtection="1">
      <alignment horizontal="right" vertical="center"/>
      <protection locked="0"/>
    </xf>
    <xf numFmtId="49" fontId="3" fillId="0" borderId="0" xfId="6" applyNumberFormat="1" applyFill="1" applyBorder="1">
      <alignment horizontal="right" vertical="center"/>
    </xf>
    <xf numFmtId="4" fontId="3" fillId="0" borderId="0" xfId="6" applyNumberFormat="1" applyFill="1" applyBorder="1">
      <alignment horizontal="right" vertical="center"/>
    </xf>
    <xf numFmtId="0" fontId="4" fillId="0" borderId="0" xfId="4" quotePrefix="1" applyNumberFormat="1" applyFill="1" applyBorder="1">
      <alignment horizontal="right" vertical="center" wrapText="1" indent="1"/>
    </xf>
    <xf numFmtId="0" fontId="4" fillId="0" borderId="0" xfId="4" quotePrefix="1" applyNumberFormat="1" applyFill="1" applyBorder="1" applyProtection="1">
      <alignment horizontal="right" vertical="center" wrapText="1" indent="1"/>
      <protection locked="0"/>
    </xf>
    <xf numFmtId="0" fontId="3" fillId="0" borderId="0" xfId="5" quotePrefix="1" applyNumberFormat="1" applyFill="1" applyBorder="1" applyProtection="1">
      <alignment horizontal="right" vertical="center" indent="1"/>
      <protection locked="0"/>
    </xf>
    <xf numFmtId="0" fontId="2" fillId="0" borderId="0" xfId="2" applyFill="1" applyBorder="1" applyProtection="1">
      <alignment horizontal="right" vertical="center" indent="1"/>
      <protection locked="0"/>
    </xf>
    <xf numFmtId="0" fontId="0" fillId="0" borderId="0" xfId="0" applyFill="1" applyBorder="1"/>
    <xf numFmtId="0" fontId="2" fillId="0" borderId="0" xfId="2" quotePrefix="1" applyFill="1" applyBorder="1" applyProtection="1">
      <alignment horizontal="right" vertical="center" indent="1"/>
      <protection locked="0"/>
    </xf>
    <xf numFmtId="0" fontId="2" fillId="0" borderId="0" xfId="2" applyFill="1" applyBorder="1">
      <alignment horizontal="right" vertical="center" indent="1"/>
    </xf>
    <xf numFmtId="4" fontId="3" fillId="0" borderId="0" xfId="6" applyNumberFormat="1" applyFill="1" applyBorder="1" applyProtection="1">
      <alignment horizontal="right" vertical="center"/>
      <protection locked="0"/>
    </xf>
    <xf numFmtId="4" fontId="3" fillId="0" borderId="0" xfId="5" quotePrefix="1" applyNumberFormat="1" applyFill="1" applyBorder="1" applyProtection="1">
      <alignment horizontal="right" vertical="center" indent="1"/>
      <protection locked="0"/>
    </xf>
    <xf numFmtId="4" fontId="0" fillId="0" borderId="0" xfId="0" applyNumberFormat="1" applyFill="1" applyBorder="1"/>
    <xf numFmtId="4" fontId="4" fillId="8" borderId="4" xfId="7" quotePrefix="1" applyNumberFormat="1" applyFill="1" applyBorder="1" applyAlignment="1">
      <alignment vertical="center"/>
    </xf>
    <xf numFmtId="0" fontId="8" fillId="9" borderId="2" xfId="5" quotePrefix="1" applyNumberFormat="1" applyFont="1" applyFill="1">
      <alignment horizontal="right" vertical="center" indent="1"/>
    </xf>
    <xf numFmtId="0" fontId="6" fillId="0" borderId="5" xfId="9" quotePrefix="1" applyNumberFormat="1" applyFont="1" applyFill="1" applyBorder="1" applyAlignment="1" applyProtection="1">
      <alignment horizontal="center" vertical="center"/>
      <protection locked="0"/>
    </xf>
    <xf numFmtId="0" fontId="9" fillId="0" borderId="2" xfId="5" quotePrefix="1" applyNumberFormat="1" applyFont="1" applyFill="1" applyAlignment="1">
      <alignment horizontal="right" vertical="center" indent="1" readingOrder="2"/>
    </xf>
    <xf numFmtId="0" fontId="4" fillId="5" borderId="4" xfId="7" quotePrefix="1" applyNumberFormat="1" applyBorder="1" applyAlignment="1">
      <alignment horizontal="right" vertical="center" wrapText="1"/>
    </xf>
  </cellXfs>
  <cellStyles count="10">
    <cellStyle name="Comma" xfId="1" builtinId="3"/>
    <cellStyle name="Normal" xfId="0" builtinId="0"/>
    <cellStyle name="Normal 4" xfId="2" xr:uid="{2748058D-5D9F-4702-B41B-B497AE6F2C30}"/>
    <cellStyle name="SAPBEXaggData" xfId="8" xr:uid="{E1FD87B0-C58E-45E9-B5F9-B3E7C3A0A0FD}"/>
    <cellStyle name="SAPBEXaggItem" xfId="7" xr:uid="{3AC98E4E-7631-455D-9980-84E1C5D606BD}"/>
    <cellStyle name="SAPBEXchaText" xfId="4" xr:uid="{1809568E-0266-4919-9201-29A0FEEAFE80}"/>
    <cellStyle name="SAPBEXheaderItem" xfId="3" xr:uid="{E2566C5C-95B8-48CF-BE1E-67F2803EC2A1}"/>
    <cellStyle name="SAPBEXstdData" xfId="6" xr:uid="{50D601B3-16AD-464A-A36B-B176313DFD83}"/>
    <cellStyle name="SAPBEXstdItem" xfId="5" xr:uid="{6B7D5826-EB11-4EB1-81E3-B26154F50ACD}"/>
    <cellStyle name="SAPBEXtitle" xfId="9" xr:uid="{FD9B5AC4-50B7-474B-8D0E-FBC632DBCB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8</xdr:colOff>
      <xdr:row>5</xdr:row>
      <xdr:rowOff>37931</xdr:rowOff>
    </xdr:from>
    <xdr:to>
      <xdr:col>1</xdr:col>
      <xdr:colOff>782483</xdr:colOff>
      <xdr:row>5</xdr:row>
      <xdr:rowOff>181227</xdr:rowOff>
    </xdr:to>
    <xdr:sp macro="" textlink="">
      <xdr:nvSpPr>
        <xdr:cNvPr id="2" name="מלבן 1">
          <a:extLst>
            <a:ext uri="{FF2B5EF4-FFF2-40B4-BE49-F238E27FC236}">
              <a16:creationId xmlns:a16="http://schemas.microsoft.com/office/drawing/2014/main" id="{072BA490-E392-4269-85A0-337A0B55A5EC}"/>
            </a:ext>
          </a:extLst>
        </xdr:cNvPr>
        <xdr:cNvSpPr/>
      </xdr:nvSpPr>
      <xdr:spPr>
        <a:xfrm>
          <a:off x="10773459199" y="1407677"/>
          <a:ext cx="752475" cy="143296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he-IL" sz="1100"/>
        </a:p>
      </xdr:txBody>
    </xdr:sp>
    <xdr:clientData/>
  </xdr:twoCellAnchor>
  <xdr:twoCellAnchor>
    <xdr:from>
      <xdr:col>1</xdr:col>
      <xdr:colOff>1457325</xdr:colOff>
      <xdr:row>5</xdr:row>
      <xdr:rowOff>1</xdr:rowOff>
    </xdr:from>
    <xdr:to>
      <xdr:col>1</xdr:col>
      <xdr:colOff>2275886</xdr:colOff>
      <xdr:row>6</xdr:row>
      <xdr:rowOff>4215</xdr:rowOff>
    </xdr:to>
    <xdr:sp macro="" textlink="">
      <xdr:nvSpPr>
        <xdr:cNvPr id="3" name="תיבת טקסט 2">
          <a:extLst>
            <a:ext uri="{FF2B5EF4-FFF2-40B4-BE49-F238E27FC236}">
              <a16:creationId xmlns:a16="http://schemas.microsoft.com/office/drawing/2014/main" id="{FA846A0D-51AB-4A6F-A0F8-02231D3CE1FA}"/>
            </a:ext>
          </a:extLst>
        </xdr:cNvPr>
        <xdr:cNvSpPr txBox="1"/>
      </xdr:nvSpPr>
      <xdr:spPr>
        <a:xfrm>
          <a:off x="10771965796" y="1369747"/>
          <a:ext cx="818561" cy="185441"/>
        </a:xfrm>
        <a:prstGeom prst="rect">
          <a:avLst/>
        </a:prstGeom>
        <a:solidFill>
          <a:schemeClr val="lt1"/>
        </a:solidFill>
        <a:ln w="3810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ctr"/>
        <a:lstStyle/>
        <a:p>
          <a:pPr algn="ctr" rtl="1"/>
          <a:r>
            <a:rPr lang="he-IL" sz="1100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t>פרטיות 9א3</a:t>
          </a:r>
          <a:endParaRPr lang="he-IL" sz="1000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9"/>
  <sheetViews>
    <sheetView rightToLeft="1" topLeftCell="A10" zoomScale="85" zoomScaleNormal="85" workbookViewId="0">
      <selection activeCell="B45" sqref="B45"/>
    </sheetView>
  </sheetViews>
  <sheetFormatPr defaultColWidth="8.59765625" defaultRowHeight="13.8" x14ac:dyDescent="0.25"/>
  <cols>
    <col min="1" max="1" width="19.5" style="15" bestFit="1" customWidth="1"/>
    <col min="2" max="2" width="31.19921875" style="15" customWidth="1"/>
    <col min="3" max="3" width="10.59765625" style="15" bestFit="1" customWidth="1"/>
    <col min="4" max="4" width="20.5" style="15" bestFit="1" customWidth="1"/>
    <col min="5" max="16384" width="8.59765625" style="15"/>
  </cols>
  <sheetData>
    <row r="1" spans="1:4" ht="17.399999999999999" x14ac:dyDescent="0.25">
      <c r="A1" s="38"/>
      <c r="B1" s="14"/>
      <c r="C1" s="14"/>
      <c r="D1" s="14"/>
    </row>
    <row r="2" spans="1:4" ht="47.25" customHeight="1" x14ac:dyDescent="0.25">
      <c r="A2" s="5" t="s">
        <v>256</v>
      </c>
      <c r="B2" s="6" t="s">
        <v>1</v>
      </c>
      <c r="C2" s="9" t="s">
        <v>2</v>
      </c>
      <c r="D2" s="10" t="s">
        <v>3</v>
      </c>
    </row>
    <row r="3" spans="1:4" x14ac:dyDescent="0.25">
      <c r="A3" s="7" t="s">
        <v>4</v>
      </c>
      <c r="B3" s="7" t="s">
        <v>5</v>
      </c>
      <c r="C3" s="11">
        <v>45306</v>
      </c>
      <c r="D3" s="1">
        <v>8190.93</v>
      </c>
    </row>
    <row r="4" spans="1:4" x14ac:dyDescent="0.25">
      <c r="A4" s="7" t="s">
        <v>253</v>
      </c>
      <c r="B4" s="7" t="s">
        <v>257</v>
      </c>
      <c r="C4" s="11">
        <v>45309</v>
      </c>
      <c r="D4" s="1">
        <v>39767.949999999997</v>
      </c>
    </row>
    <row r="5" spans="1:4" x14ac:dyDescent="0.25">
      <c r="A5" s="7" t="s">
        <v>253</v>
      </c>
      <c r="B5" s="37" t="s">
        <v>274</v>
      </c>
      <c r="C5" s="11">
        <v>45314</v>
      </c>
      <c r="D5" s="1">
        <v>935.13</v>
      </c>
    </row>
    <row r="6" spans="1:4" x14ac:dyDescent="0.25">
      <c r="A6" s="7" t="s">
        <v>4</v>
      </c>
      <c r="B6" s="39" t="s">
        <v>276</v>
      </c>
      <c r="C6" s="11">
        <v>45314</v>
      </c>
      <c r="D6" s="1">
        <v>259.97000000000003</v>
      </c>
    </row>
    <row r="7" spans="1:4" x14ac:dyDescent="0.25">
      <c r="A7" s="7" t="s">
        <v>253</v>
      </c>
      <c r="B7" s="7" t="s">
        <v>258</v>
      </c>
      <c r="C7" s="11">
        <v>45314</v>
      </c>
      <c r="D7" s="1">
        <v>4438.16</v>
      </c>
    </row>
    <row r="8" spans="1:4" x14ac:dyDescent="0.25">
      <c r="A8" s="7" t="s">
        <v>4</v>
      </c>
      <c r="B8" s="37" t="s">
        <v>274</v>
      </c>
      <c r="C8" s="11">
        <v>45314</v>
      </c>
      <c r="D8" s="1">
        <v>143.91</v>
      </c>
    </row>
    <row r="9" spans="1:4" x14ac:dyDescent="0.25">
      <c r="A9" s="7" t="s">
        <v>4</v>
      </c>
      <c r="B9" s="37" t="s">
        <v>274</v>
      </c>
      <c r="C9" s="11">
        <v>45314</v>
      </c>
      <c r="D9" s="1">
        <v>19912.88</v>
      </c>
    </row>
    <row r="10" spans="1:4" x14ac:dyDescent="0.25">
      <c r="A10" s="7" t="s">
        <v>4</v>
      </c>
      <c r="B10" s="37" t="s">
        <v>274</v>
      </c>
      <c r="C10" s="11">
        <v>45314</v>
      </c>
      <c r="D10" s="1">
        <v>939.98</v>
      </c>
    </row>
    <row r="11" spans="1:4" x14ac:dyDescent="0.25">
      <c r="A11" s="7" t="s">
        <v>253</v>
      </c>
      <c r="B11" s="37" t="s">
        <v>274</v>
      </c>
      <c r="C11" s="11">
        <v>45314</v>
      </c>
      <c r="D11" s="1">
        <v>4095</v>
      </c>
    </row>
    <row r="12" spans="1:4" x14ac:dyDescent="0.25">
      <c r="A12" s="7" t="s">
        <v>4</v>
      </c>
      <c r="B12" s="37" t="s">
        <v>274</v>
      </c>
      <c r="C12" s="11">
        <v>45321</v>
      </c>
      <c r="D12" s="1">
        <v>5459.22</v>
      </c>
    </row>
    <row r="13" spans="1:4" x14ac:dyDescent="0.25">
      <c r="A13" s="7" t="s">
        <v>253</v>
      </c>
      <c r="B13" s="37" t="s">
        <v>274</v>
      </c>
      <c r="C13" s="11">
        <v>45321</v>
      </c>
      <c r="D13" s="1">
        <v>936</v>
      </c>
    </row>
    <row r="14" spans="1:4" x14ac:dyDescent="0.25">
      <c r="A14" s="7" t="s">
        <v>253</v>
      </c>
      <c r="B14" s="37" t="s">
        <v>274</v>
      </c>
      <c r="C14" s="11">
        <v>45329</v>
      </c>
      <c r="D14" s="1">
        <v>1655.55</v>
      </c>
    </row>
    <row r="15" spans="1:4" x14ac:dyDescent="0.25">
      <c r="A15" s="7" t="s">
        <v>253</v>
      </c>
      <c r="B15" s="37" t="s">
        <v>274</v>
      </c>
      <c r="C15" s="11">
        <v>45329</v>
      </c>
      <c r="D15" s="1">
        <v>333.95</v>
      </c>
    </row>
    <row r="16" spans="1:4" x14ac:dyDescent="0.25">
      <c r="A16" s="7" t="s">
        <v>253</v>
      </c>
      <c r="B16" s="37" t="s">
        <v>274</v>
      </c>
      <c r="C16" s="11">
        <v>45329</v>
      </c>
      <c r="D16" s="1">
        <v>6552</v>
      </c>
    </row>
    <row r="17" spans="1:4" x14ac:dyDescent="0.25">
      <c r="A17" s="7" t="s">
        <v>253</v>
      </c>
      <c r="B17" s="37" t="s">
        <v>274</v>
      </c>
      <c r="C17" s="11">
        <v>45329</v>
      </c>
      <c r="D17" s="1">
        <v>1119.8499999999999</v>
      </c>
    </row>
    <row r="18" spans="1:4" x14ac:dyDescent="0.25">
      <c r="A18" s="7" t="s">
        <v>4</v>
      </c>
      <c r="B18" s="7" t="s">
        <v>7</v>
      </c>
      <c r="C18" s="11">
        <v>45329</v>
      </c>
      <c r="D18" s="1">
        <v>539.45000000000005</v>
      </c>
    </row>
    <row r="19" spans="1:4" x14ac:dyDescent="0.25">
      <c r="A19" s="7" t="s">
        <v>253</v>
      </c>
      <c r="B19" s="37" t="s">
        <v>274</v>
      </c>
      <c r="C19" s="11">
        <v>45329</v>
      </c>
      <c r="D19" s="1">
        <v>4095</v>
      </c>
    </row>
    <row r="20" spans="1:4" x14ac:dyDescent="0.25">
      <c r="A20" s="7" t="s">
        <v>253</v>
      </c>
      <c r="B20" s="37" t="s">
        <v>274</v>
      </c>
      <c r="C20" s="11">
        <v>45333</v>
      </c>
      <c r="D20" s="1">
        <v>2340</v>
      </c>
    </row>
    <row r="21" spans="1:4" x14ac:dyDescent="0.25">
      <c r="A21" s="7" t="s">
        <v>4</v>
      </c>
      <c r="B21" s="7" t="s">
        <v>8</v>
      </c>
      <c r="C21" s="11">
        <v>45333</v>
      </c>
      <c r="D21" s="1">
        <v>7684.29</v>
      </c>
    </row>
    <row r="22" spans="1:4" x14ac:dyDescent="0.25">
      <c r="A22" s="7" t="s">
        <v>253</v>
      </c>
      <c r="B22" s="7" t="s">
        <v>9</v>
      </c>
      <c r="C22" s="11">
        <v>45333</v>
      </c>
      <c r="D22" s="1">
        <v>666.9</v>
      </c>
    </row>
    <row r="23" spans="1:4" x14ac:dyDescent="0.25">
      <c r="A23" s="7" t="s">
        <v>253</v>
      </c>
      <c r="B23" s="37" t="s">
        <v>274</v>
      </c>
      <c r="C23" s="11">
        <v>45333</v>
      </c>
      <c r="D23" s="1">
        <v>1299.99</v>
      </c>
    </row>
    <row r="24" spans="1:4" x14ac:dyDescent="0.25">
      <c r="A24" s="7" t="s">
        <v>253</v>
      </c>
      <c r="B24" s="37" t="s">
        <v>274</v>
      </c>
      <c r="C24" s="11">
        <v>45333</v>
      </c>
      <c r="D24" s="1">
        <v>468</v>
      </c>
    </row>
    <row r="25" spans="1:4" x14ac:dyDescent="0.25">
      <c r="A25" s="7" t="s">
        <v>253</v>
      </c>
      <c r="B25" s="7" t="s">
        <v>10</v>
      </c>
      <c r="C25" s="11">
        <v>45334</v>
      </c>
      <c r="D25" s="1">
        <v>16162.06</v>
      </c>
    </row>
    <row r="26" spans="1:4" x14ac:dyDescent="0.25">
      <c r="A26" s="7" t="s">
        <v>4</v>
      </c>
      <c r="B26" s="37" t="s">
        <v>274</v>
      </c>
      <c r="C26" s="11">
        <v>45340</v>
      </c>
      <c r="D26" s="1">
        <v>210</v>
      </c>
    </row>
    <row r="27" spans="1:4" x14ac:dyDescent="0.25">
      <c r="A27" s="7" t="s">
        <v>253</v>
      </c>
      <c r="B27" s="37" t="s">
        <v>274</v>
      </c>
      <c r="C27" s="11">
        <v>45342</v>
      </c>
      <c r="D27" s="1">
        <v>2585.9899999999998</v>
      </c>
    </row>
    <row r="28" spans="1:4" x14ac:dyDescent="0.25">
      <c r="A28" s="7" t="s">
        <v>253</v>
      </c>
      <c r="B28" s="7" t="s">
        <v>13</v>
      </c>
      <c r="C28" s="11">
        <v>45347</v>
      </c>
      <c r="D28" s="1">
        <v>127.02</v>
      </c>
    </row>
    <row r="29" spans="1:4" x14ac:dyDescent="0.25">
      <c r="A29" s="7" t="s">
        <v>253</v>
      </c>
      <c r="B29" s="37" t="s">
        <v>274</v>
      </c>
      <c r="C29" s="11">
        <v>45347</v>
      </c>
      <c r="D29" s="1">
        <v>799.99</v>
      </c>
    </row>
    <row r="30" spans="1:4" x14ac:dyDescent="0.25">
      <c r="A30" s="7" t="s">
        <v>253</v>
      </c>
      <c r="B30" s="7" t="s">
        <v>19</v>
      </c>
      <c r="C30" s="11">
        <v>45364</v>
      </c>
      <c r="D30" s="1">
        <v>22865.05</v>
      </c>
    </row>
    <row r="31" spans="1:4" x14ac:dyDescent="0.25">
      <c r="A31" s="7" t="s">
        <v>253</v>
      </c>
      <c r="B31" s="7" t="s">
        <v>21</v>
      </c>
      <c r="C31" s="11">
        <v>45372</v>
      </c>
      <c r="D31" s="1">
        <v>238</v>
      </c>
    </row>
    <row r="32" spans="1:4" x14ac:dyDescent="0.25">
      <c r="A32" s="7" t="s">
        <v>4</v>
      </c>
      <c r="B32" s="37" t="s">
        <v>274</v>
      </c>
      <c r="C32" s="11">
        <v>45372</v>
      </c>
      <c r="D32" s="1">
        <v>390</v>
      </c>
    </row>
    <row r="33" spans="1:4" x14ac:dyDescent="0.25">
      <c r="A33" s="7" t="s">
        <v>253</v>
      </c>
      <c r="B33" s="7" t="s">
        <v>20</v>
      </c>
      <c r="C33" s="11">
        <v>45372</v>
      </c>
      <c r="D33" s="1">
        <v>11.01</v>
      </c>
    </row>
    <row r="34" spans="1:4" x14ac:dyDescent="0.25">
      <c r="A34" s="7" t="s">
        <v>4</v>
      </c>
      <c r="B34" s="37" t="s">
        <v>274</v>
      </c>
      <c r="C34" s="11">
        <v>45372</v>
      </c>
      <c r="D34" s="1">
        <v>6239.61</v>
      </c>
    </row>
    <row r="35" spans="1:4" x14ac:dyDescent="0.25">
      <c r="A35" s="7" t="s">
        <v>4</v>
      </c>
      <c r="B35" s="37" t="s">
        <v>274</v>
      </c>
      <c r="C35" s="11">
        <v>45372</v>
      </c>
      <c r="D35" s="1">
        <v>5459.37</v>
      </c>
    </row>
    <row r="36" spans="1:4" x14ac:dyDescent="0.25">
      <c r="A36" s="7" t="s">
        <v>253</v>
      </c>
      <c r="B36" s="37" t="s">
        <v>274</v>
      </c>
      <c r="C36" s="11">
        <v>45372</v>
      </c>
      <c r="D36" s="1">
        <v>649.99</v>
      </c>
    </row>
    <row r="37" spans="1:4" x14ac:dyDescent="0.25">
      <c r="A37" s="7" t="s">
        <v>253</v>
      </c>
      <c r="B37" s="8" t="s">
        <v>23</v>
      </c>
      <c r="C37" s="11">
        <v>45377</v>
      </c>
      <c r="D37" s="2">
        <v>-863</v>
      </c>
    </row>
    <row r="38" spans="1:4" x14ac:dyDescent="0.25">
      <c r="A38" s="7" t="s">
        <v>253</v>
      </c>
      <c r="B38" s="7" t="s">
        <v>24</v>
      </c>
      <c r="C38" s="11">
        <v>45377</v>
      </c>
      <c r="D38" s="1">
        <v>863</v>
      </c>
    </row>
    <row r="39" spans="1:4" x14ac:dyDescent="0.25">
      <c r="A39" s="7" t="s">
        <v>4</v>
      </c>
      <c r="B39" s="7" t="s">
        <v>25</v>
      </c>
      <c r="C39" s="11">
        <v>45378</v>
      </c>
      <c r="D39" s="1">
        <v>7389.72</v>
      </c>
    </row>
    <row r="40" spans="1:4" x14ac:dyDescent="0.25">
      <c r="A40" s="7" t="s">
        <v>253</v>
      </c>
      <c r="B40" s="7" t="s">
        <v>24</v>
      </c>
      <c r="C40" s="11">
        <v>45378</v>
      </c>
      <c r="D40" s="1">
        <v>3454</v>
      </c>
    </row>
    <row r="41" spans="1:4" x14ac:dyDescent="0.25">
      <c r="A41" s="7" t="s">
        <v>253</v>
      </c>
      <c r="B41" s="37" t="s">
        <v>274</v>
      </c>
      <c r="C41" s="11">
        <v>45386</v>
      </c>
      <c r="D41" s="1">
        <v>702</v>
      </c>
    </row>
    <row r="42" spans="1:4" x14ac:dyDescent="0.25">
      <c r="A42" s="7" t="s">
        <v>253</v>
      </c>
      <c r="B42" s="37" t="s">
        <v>274</v>
      </c>
      <c r="C42" s="11">
        <v>45386</v>
      </c>
      <c r="D42" s="1">
        <v>1950.02</v>
      </c>
    </row>
    <row r="43" spans="1:4" x14ac:dyDescent="0.25">
      <c r="A43" s="7" t="s">
        <v>253</v>
      </c>
      <c r="B43" s="7" t="s">
        <v>259</v>
      </c>
      <c r="C43" s="11">
        <v>45389</v>
      </c>
      <c r="D43" s="1">
        <v>12578.49</v>
      </c>
    </row>
    <row r="44" spans="1:4" x14ac:dyDescent="0.25">
      <c r="A44" s="7" t="s">
        <v>253</v>
      </c>
      <c r="B44" s="7" t="s">
        <v>28</v>
      </c>
      <c r="C44" s="11">
        <v>45392</v>
      </c>
      <c r="D44" s="1">
        <v>16548.2</v>
      </c>
    </row>
    <row r="45" spans="1:4" x14ac:dyDescent="0.25">
      <c r="A45" s="7" t="s">
        <v>4</v>
      </c>
      <c r="B45" s="7" t="s">
        <v>29</v>
      </c>
      <c r="C45" s="11">
        <v>45393</v>
      </c>
      <c r="D45" s="1">
        <v>246.98</v>
      </c>
    </row>
    <row r="46" spans="1:4" x14ac:dyDescent="0.25">
      <c r="A46" s="7" t="s">
        <v>4</v>
      </c>
      <c r="B46" s="7" t="s">
        <v>30</v>
      </c>
      <c r="C46" s="11">
        <v>45393</v>
      </c>
      <c r="D46" s="1">
        <v>357.35</v>
      </c>
    </row>
    <row r="47" spans="1:4" x14ac:dyDescent="0.25">
      <c r="A47" s="7" t="s">
        <v>4</v>
      </c>
      <c r="B47" s="37" t="s">
        <v>274</v>
      </c>
      <c r="C47" s="11">
        <v>45413</v>
      </c>
      <c r="D47" s="1">
        <v>3419.21</v>
      </c>
    </row>
    <row r="48" spans="1:4" x14ac:dyDescent="0.25">
      <c r="A48" s="7" t="s">
        <v>4</v>
      </c>
      <c r="B48" s="37" t="s">
        <v>274</v>
      </c>
      <c r="C48" s="11">
        <v>45413</v>
      </c>
      <c r="D48" s="2">
        <v>1093.8699999999999</v>
      </c>
    </row>
    <row r="49" spans="1:4" x14ac:dyDescent="0.25">
      <c r="A49" s="7" t="s">
        <v>4</v>
      </c>
      <c r="B49" s="37" t="s">
        <v>274</v>
      </c>
      <c r="C49" s="11">
        <v>45414</v>
      </c>
      <c r="D49" s="3">
        <v>443</v>
      </c>
    </row>
    <row r="50" spans="1:4" x14ac:dyDescent="0.25">
      <c r="A50" s="7" t="s">
        <v>4</v>
      </c>
      <c r="B50" s="37" t="s">
        <v>274</v>
      </c>
      <c r="C50" s="11">
        <v>45414</v>
      </c>
      <c r="D50" s="12">
        <v>6239.9</v>
      </c>
    </row>
    <row r="51" spans="1:4" x14ac:dyDescent="0.25">
      <c r="A51" s="7" t="s">
        <v>253</v>
      </c>
      <c r="B51" s="7" t="s">
        <v>32</v>
      </c>
      <c r="C51" s="11">
        <v>45418</v>
      </c>
      <c r="D51" s="13">
        <v>15481.78</v>
      </c>
    </row>
    <row r="52" spans="1:4" x14ac:dyDescent="0.25">
      <c r="A52" s="7" t="s">
        <v>253</v>
      </c>
      <c r="B52" s="7" t="s">
        <v>260</v>
      </c>
      <c r="C52" s="11">
        <v>45419</v>
      </c>
      <c r="D52" s="12">
        <v>3993</v>
      </c>
    </row>
    <row r="53" spans="1:4" x14ac:dyDescent="0.25">
      <c r="A53" s="7" t="s">
        <v>253</v>
      </c>
      <c r="B53" s="37" t="s">
        <v>274</v>
      </c>
      <c r="C53" s="11">
        <v>45419</v>
      </c>
      <c r="D53" s="12">
        <v>292.5</v>
      </c>
    </row>
    <row r="54" spans="1:4" x14ac:dyDescent="0.25">
      <c r="A54" s="7" t="s">
        <v>253</v>
      </c>
      <c r="B54" s="37" t="s">
        <v>274</v>
      </c>
      <c r="C54" s="11">
        <v>45419</v>
      </c>
      <c r="D54" s="3">
        <v>643.5</v>
      </c>
    </row>
    <row r="55" spans="1:4" x14ac:dyDescent="0.25">
      <c r="A55" s="7" t="s">
        <v>253</v>
      </c>
      <c r="B55" s="37" t="s">
        <v>274</v>
      </c>
      <c r="C55" s="11">
        <v>45420</v>
      </c>
      <c r="D55" s="3">
        <v>3510</v>
      </c>
    </row>
    <row r="56" spans="1:4" x14ac:dyDescent="0.25">
      <c r="A56" s="7" t="s">
        <v>4</v>
      </c>
      <c r="B56" s="7" t="s">
        <v>261</v>
      </c>
      <c r="C56" s="11">
        <v>45427</v>
      </c>
      <c r="D56" s="1">
        <v>90.49</v>
      </c>
    </row>
    <row r="57" spans="1:4" x14ac:dyDescent="0.25">
      <c r="A57" s="7" t="s">
        <v>253</v>
      </c>
      <c r="B57" s="7" t="s">
        <v>33</v>
      </c>
      <c r="C57" s="11">
        <v>45432</v>
      </c>
      <c r="D57" s="3">
        <v>6910.45</v>
      </c>
    </row>
    <row r="58" spans="1:4" x14ac:dyDescent="0.25">
      <c r="A58" s="7" t="s">
        <v>253</v>
      </c>
      <c r="B58" s="7" t="s">
        <v>34</v>
      </c>
      <c r="C58" s="11">
        <v>45432</v>
      </c>
      <c r="D58" s="3">
        <v>6976.27</v>
      </c>
    </row>
    <row r="59" spans="1:4" x14ac:dyDescent="0.25">
      <c r="A59" s="7" t="s">
        <v>253</v>
      </c>
      <c r="B59" s="7" t="s">
        <v>35</v>
      </c>
      <c r="C59" s="11">
        <v>45432</v>
      </c>
      <c r="D59" s="3">
        <v>6936.79</v>
      </c>
    </row>
    <row r="60" spans="1:4" x14ac:dyDescent="0.25">
      <c r="A60" s="7" t="s">
        <v>253</v>
      </c>
      <c r="B60" s="37" t="s">
        <v>274</v>
      </c>
      <c r="C60" s="11">
        <v>45432</v>
      </c>
      <c r="D60" s="3">
        <v>2999.88</v>
      </c>
    </row>
    <row r="61" spans="1:4" x14ac:dyDescent="0.25">
      <c r="A61" s="7" t="s">
        <v>253</v>
      </c>
      <c r="B61" s="7" t="s">
        <v>33</v>
      </c>
      <c r="C61" s="11">
        <v>45433</v>
      </c>
      <c r="D61" s="1">
        <v>-6910.42</v>
      </c>
    </row>
    <row r="62" spans="1:4" x14ac:dyDescent="0.25">
      <c r="A62" s="7" t="s">
        <v>253</v>
      </c>
      <c r="B62" s="7" t="s">
        <v>33</v>
      </c>
      <c r="C62" s="11">
        <v>45433</v>
      </c>
      <c r="D62" s="1">
        <v>6910.42</v>
      </c>
    </row>
    <row r="63" spans="1:4" x14ac:dyDescent="0.25">
      <c r="A63" s="7" t="s">
        <v>4</v>
      </c>
      <c r="B63" s="8" t="s">
        <v>37</v>
      </c>
      <c r="C63" s="11">
        <v>45441</v>
      </c>
      <c r="D63" s="2">
        <v>-366</v>
      </c>
    </row>
    <row r="64" spans="1:4" x14ac:dyDescent="0.25">
      <c r="A64" s="7" t="s">
        <v>4</v>
      </c>
      <c r="B64" s="8" t="s">
        <v>38</v>
      </c>
      <c r="C64" s="11">
        <v>45441</v>
      </c>
      <c r="D64" s="2">
        <v>-366.14</v>
      </c>
    </row>
    <row r="65" spans="1:4" x14ac:dyDescent="0.25">
      <c r="A65" s="7" t="s">
        <v>4</v>
      </c>
      <c r="B65" s="7" t="s">
        <v>39</v>
      </c>
      <c r="C65" s="11">
        <v>45441</v>
      </c>
      <c r="D65" s="3">
        <v>302.16000000000003</v>
      </c>
    </row>
    <row r="66" spans="1:4" x14ac:dyDescent="0.25">
      <c r="A66" s="7" t="s">
        <v>4</v>
      </c>
      <c r="B66" s="7" t="s">
        <v>39</v>
      </c>
      <c r="C66" s="11">
        <v>45441</v>
      </c>
      <c r="D66" s="3">
        <v>116.93</v>
      </c>
    </row>
    <row r="67" spans="1:4" x14ac:dyDescent="0.25">
      <c r="A67" s="7" t="s">
        <v>4</v>
      </c>
      <c r="B67" s="7" t="s">
        <v>39</v>
      </c>
      <c r="C67" s="11">
        <v>45441</v>
      </c>
      <c r="D67" s="3">
        <v>312.08999999999997</v>
      </c>
    </row>
    <row r="68" spans="1:4" x14ac:dyDescent="0.25">
      <c r="A68" s="7" t="s">
        <v>4</v>
      </c>
      <c r="B68" s="7" t="s">
        <v>39</v>
      </c>
      <c r="C68" s="11">
        <v>45442</v>
      </c>
      <c r="D68" s="3">
        <v>413.84</v>
      </c>
    </row>
    <row r="69" spans="1:4" x14ac:dyDescent="0.25">
      <c r="A69" s="7" t="s">
        <v>4</v>
      </c>
      <c r="B69" s="7" t="s">
        <v>39</v>
      </c>
      <c r="C69" s="11">
        <v>45442</v>
      </c>
      <c r="D69" s="3">
        <v>342.49</v>
      </c>
    </row>
    <row r="70" spans="1:4" x14ac:dyDescent="0.25">
      <c r="A70" s="7" t="s">
        <v>4</v>
      </c>
      <c r="B70" s="7" t="s">
        <v>39</v>
      </c>
      <c r="C70" s="11">
        <v>45442</v>
      </c>
      <c r="D70" s="3">
        <v>420.66</v>
      </c>
    </row>
    <row r="71" spans="1:4" x14ac:dyDescent="0.25">
      <c r="A71" s="7" t="s">
        <v>4</v>
      </c>
      <c r="B71" s="7" t="s">
        <v>39</v>
      </c>
      <c r="C71" s="11">
        <v>45442</v>
      </c>
      <c r="D71" s="3">
        <v>213.15</v>
      </c>
    </row>
    <row r="72" spans="1:4" x14ac:dyDescent="0.25">
      <c r="A72" s="7" t="s">
        <v>4</v>
      </c>
      <c r="B72" s="7" t="s">
        <v>39</v>
      </c>
      <c r="C72" s="11">
        <v>45442</v>
      </c>
      <c r="D72" s="3">
        <v>480.85</v>
      </c>
    </row>
    <row r="73" spans="1:4" x14ac:dyDescent="0.25">
      <c r="A73" s="7" t="s">
        <v>4</v>
      </c>
      <c r="B73" s="7" t="s">
        <v>39</v>
      </c>
      <c r="C73" s="11">
        <v>45442</v>
      </c>
      <c r="D73" s="3">
        <v>371.65</v>
      </c>
    </row>
    <row r="74" spans="1:4" x14ac:dyDescent="0.25">
      <c r="A74" s="7" t="s">
        <v>4</v>
      </c>
      <c r="B74" s="7" t="s">
        <v>39</v>
      </c>
      <c r="C74" s="11">
        <v>45442</v>
      </c>
      <c r="D74" s="3">
        <v>333.18</v>
      </c>
    </row>
    <row r="75" spans="1:4" x14ac:dyDescent="0.25">
      <c r="A75" s="7" t="s">
        <v>4</v>
      </c>
      <c r="B75" s="7" t="s">
        <v>39</v>
      </c>
      <c r="C75" s="11">
        <v>45442</v>
      </c>
      <c r="D75" s="3">
        <v>367.31</v>
      </c>
    </row>
    <row r="76" spans="1:4" x14ac:dyDescent="0.25">
      <c r="A76" s="7" t="s">
        <v>4</v>
      </c>
      <c r="B76" s="7" t="s">
        <v>39</v>
      </c>
      <c r="C76" s="11">
        <v>45442</v>
      </c>
      <c r="D76" s="3">
        <v>386.54</v>
      </c>
    </row>
    <row r="77" spans="1:4" x14ac:dyDescent="0.25">
      <c r="A77" s="7" t="s">
        <v>4</v>
      </c>
      <c r="B77" s="37" t="s">
        <v>274</v>
      </c>
      <c r="C77" s="11">
        <v>45448</v>
      </c>
      <c r="D77" s="3">
        <v>15015.78</v>
      </c>
    </row>
    <row r="78" spans="1:4" x14ac:dyDescent="0.25">
      <c r="A78" s="7" t="s">
        <v>4</v>
      </c>
      <c r="B78" s="37" t="s">
        <v>274</v>
      </c>
      <c r="C78" s="11">
        <v>45448</v>
      </c>
      <c r="D78" s="3">
        <v>6150.95</v>
      </c>
    </row>
    <row r="79" spans="1:4" x14ac:dyDescent="0.25">
      <c r="A79" s="7" t="s">
        <v>253</v>
      </c>
      <c r="B79" s="7" t="s">
        <v>262</v>
      </c>
      <c r="C79" s="11">
        <v>45449</v>
      </c>
      <c r="D79" s="3">
        <v>2455.6799999999998</v>
      </c>
    </row>
    <row r="80" spans="1:4" x14ac:dyDescent="0.25">
      <c r="A80" s="7" t="s">
        <v>253</v>
      </c>
      <c r="B80" s="7" t="s">
        <v>41</v>
      </c>
      <c r="C80" s="11">
        <v>45460</v>
      </c>
      <c r="D80" s="1">
        <v>9830.82</v>
      </c>
    </row>
    <row r="81" spans="1:4" x14ac:dyDescent="0.25">
      <c r="A81" s="7" t="s">
        <v>253</v>
      </c>
      <c r="B81" s="7" t="s">
        <v>42</v>
      </c>
      <c r="C81" s="11">
        <v>45461</v>
      </c>
      <c r="D81" s="3">
        <v>11.01</v>
      </c>
    </row>
    <row r="82" spans="1:4" x14ac:dyDescent="0.25">
      <c r="A82" s="7" t="s">
        <v>253</v>
      </c>
      <c r="B82" s="37" t="s">
        <v>274</v>
      </c>
      <c r="C82" s="11">
        <v>45461</v>
      </c>
      <c r="D82" s="3">
        <v>2999.88</v>
      </c>
    </row>
    <row r="83" spans="1:4" x14ac:dyDescent="0.25">
      <c r="A83" s="7" t="s">
        <v>253</v>
      </c>
      <c r="B83" s="37" t="s">
        <v>274</v>
      </c>
      <c r="C83" s="11">
        <v>45461</v>
      </c>
      <c r="D83" s="3">
        <v>4095</v>
      </c>
    </row>
    <row r="84" spans="1:4" x14ac:dyDescent="0.25">
      <c r="A84" s="7" t="s">
        <v>253</v>
      </c>
      <c r="B84" s="37" t="s">
        <v>274</v>
      </c>
      <c r="C84" s="11">
        <v>45466</v>
      </c>
      <c r="D84" s="3">
        <v>632.97</v>
      </c>
    </row>
    <row r="85" spans="1:4" x14ac:dyDescent="0.25">
      <c r="A85" s="7" t="s">
        <v>4</v>
      </c>
      <c r="B85" s="7" t="s">
        <v>263</v>
      </c>
      <c r="C85" s="11">
        <v>45466</v>
      </c>
      <c r="D85" s="3">
        <v>1351.31</v>
      </c>
    </row>
    <row r="86" spans="1:4" x14ac:dyDescent="0.25">
      <c r="A86" s="7" t="s">
        <v>253</v>
      </c>
      <c r="B86" s="37" t="s">
        <v>274</v>
      </c>
      <c r="C86" s="11">
        <v>45467</v>
      </c>
      <c r="D86" s="3">
        <v>4950.2700000000004</v>
      </c>
    </row>
    <row r="87" spans="1:4" x14ac:dyDescent="0.25">
      <c r="A87" s="7" t="s">
        <v>4</v>
      </c>
      <c r="B87" s="37" t="s">
        <v>275</v>
      </c>
      <c r="C87" s="11">
        <v>45467</v>
      </c>
      <c r="D87" s="3">
        <v>110.5</v>
      </c>
    </row>
    <row r="88" spans="1:4" x14ac:dyDescent="0.25">
      <c r="A88" s="7" t="s">
        <v>253</v>
      </c>
      <c r="B88" s="7" t="s">
        <v>43</v>
      </c>
      <c r="C88" s="11">
        <v>45467</v>
      </c>
      <c r="D88" s="3">
        <v>3290.11</v>
      </c>
    </row>
    <row r="89" spans="1:4" x14ac:dyDescent="0.25">
      <c r="A89" s="7" t="s">
        <v>253</v>
      </c>
      <c r="B89" s="7" t="s">
        <v>44</v>
      </c>
      <c r="C89" s="11">
        <v>45467</v>
      </c>
      <c r="D89" s="3">
        <v>2699.46</v>
      </c>
    </row>
    <row r="90" spans="1:4" x14ac:dyDescent="0.25">
      <c r="A90" s="7" t="s">
        <v>4</v>
      </c>
      <c r="B90" s="37" t="s">
        <v>274</v>
      </c>
      <c r="C90" s="11">
        <v>45467</v>
      </c>
      <c r="D90" s="3">
        <v>3120</v>
      </c>
    </row>
    <row r="91" spans="1:4" x14ac:dyDescent="0.25">
      <c r="A91" s="7" t="s">
        <v>4</v>
      </c>
      <c r="B91" s="37" t="s">
        <v>274</v>
      </c>
      <c r="C91" s="11">
        <v>45431</v>
      </c>
      <c r="D91" s="19">
        <v>2045.4099999999999</v>
      </c>
    </row>
    <row r="92" spans="1:4" x14ac:dyDescent="0.25">
      <c r="A92" s="7" t="s">
        <v>253</v>
      </c>
      <c r="B92" s="7" t="s">
        <v>264</v>
      </c>
      <c r="C92" s="11">
        <v>45473</v>
      </c>
      <c r="D92" s="20">
        <v>5383.1900000000005</v>
      </c>
    </row>
    <row r="93" spans="1:4" x14ac:dyDescent="0.25">
      <c r="A93" s="7" t="s">
        <v>253</v>
      </c>
      <c r="B93" s="7" t="s">
        <v>265</v>
      </c>
      <c r="C93" s="11">
        <v>45473</v>
      </c>
      <c r="D93" s="20">
        <v>6201.29</v>
      </c>
    </row>
    <row r="94" spans="1:4" x14ac:dyDescent="0.25">
      <c r="A94" s="7" t="s">
        <v>4</v>
      </c>
      <c r="B94" s="7" t="s">
        <v>264</v>
      </c>
      <c r="C94" s="11">
        <v>45473</v>
      </c>
      <c r="D94" s="19">
        <v>42872.980000000032</v>
      </c>
    </row>
    <row r="95" spans="1:4" x14ac:dyDescent="0.25">
      <c r="A95" s="7" t="s">
        <v>4</v>
      </c>
      <c r="B95" s="7" t="s">
        <v>265</v>
      </c>
      <c r="C95" s="11">
        <v>45473</v>
      </c>
      <c r="D95" s="19">
        <v>14623.669999999996</v>
      </c>
    </row>
    <row r="96" spans="1:4" x14ac:dyDescent="0.25">
      <c r="A96" s="7" t="s">
        <v>253</v>
      </c>
      <c r="B96" s="7" t="s">
        <v>266</v>
      </c>
      <c r="C96" s="11">
        <v>45473</v>
      </c>
      <c r="D96" s="19">
        <v>4759.67</v>
      </c>
    </row>
    <row r="97" spans="1:4" x14ac:dyDescent="0.25">
      <c r="A97" s="7" t="s">
        <v>4</v>
      </c>
      <c r="B97" s="7" t="s">
        <v>267</v>
      </c>
      <c r="C97" s="11">
        <v>45473</v>
      </c>
      <c r="D97" s="19">
        <v>216.8</v>
      </c>
    </row>
    <row r="98" spans="1:4" x14ac:dyDescent="0.25">
      <c r="A98" s="7" t="s">
        <v>4</v>
      </c>
      <c r="B98" s="7" t="s">
        <v>268</v>
      </c>
      <c r="C98" s="11">
        <v>45473</v>
      </c>
      <c r="D98" s="19">
        <v>141.28</v>
      </c>
    </row>
    <row r="99" spans="1:4" x14ac:dyDescent="0.25">
      <c r="A99" s="7" t="s">
        <v>4</v>
      </c>
      <c r="B99" s="7" t="s">
        <v>269</v>
      </c>
      <c r="C99" s="11">
        <v>45473</v>
      </c>
      <c r="D99" s="19">
        <v>200.8</v>
      </c>
    </row>
    <row r="100" spans="1:4" x14ac:dyDescent="0.25">
      <c r="A100" s="7" t="s">
        <v>4</v>
      </c>
      <c r="B100" s="7" t="s">
        <v>252</v>
      </c>
      <c r="C100" s="11">
        <v>45473</v>
      </c>
      <c r="D100" s="1">
        <v>1877.65</v>
      </c>
    </row>
    <row r="101" spans="1:4" x14ac:dyDescent="0.25">
      <c r="A101" s="7" t="s">
        <v>253</v>
      </c>
      <c r="B101" s="7" t="s">
        <v>254</v>
      </c>
      <c r="C101" s="11">
        <v>45473</v>
      </c>
      <c r="D101" s="1">
        <v>545.98500000000001</v>
      </c>
    </row>
    <row r="102" spans="1:4" x14ac:dyDescent="0.25">
      <c r="A102" s="7" t="s">
        <v>4</v>
      </c>
      <c r="B102" s="7" t="s">
        <v>255</v>
      </c>
      <c r="C102" s="11">
        <v>45473</v>
      </c>
      <c r="D102" s="1">
        <v>545.98500000000001</v>
      </c>
    </row>
    <row r="103" spans="1:4" customFormat="1" x14ac:dyDescent="0.25">
      <c r="A103" s="4"/>
      <c r="B103" s="4"/>
      <c r="C103" s="4"/>
      <c r="D103" s="18">
        <f>SUM(D3:D102)</f>
        <v>409286.75999999995</v>
      </c>
    </row>
    <row r="104" spans="1:4" customFormat="1" x14ac:dyDescent="0.25">
      <c r="A104" s="4"/>
      <c r="B104" s="4"/>
      <c r="C104" s="4"/>
      <c r="D104" s="18">
        <v>1048416.0400000002</v>
      </c>
    </row>
    <row r="105" spans="1:4" customFormat="1" x14ac:dyDescent="0.25">
      <c r="A105" s="4"/>
      <c r="B105" s="4"/>
      <c r="C105" s="4"/>
      <c r="D105" s="18">
        <f>SUM(D103:D104)</f>
        <v>1457702.8</v>
      </c>
    </row>
    <row r="106" spans="1:4" x14ac:dyDescent="0.25">
      <c r="D106" s="17"/>
    </row>
    <row r="109" spans="1:4" x14ac:dyDescent="0.25">
      <c r="D109" s="16"/>
    </row>
  </sheetData>
  <autoFilter ref="A2:K2" xr:uid="{00000000-0001-0000-0000-000000000000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4774C-FE1F-4F41-B1D5-DEE3372BB889}">
  <dimension ref="A2:N780"/>
  <sheetViews>
    <sheetView rightToLeft="1" tabSelected="1" topLeftCell="A754" zoomScale="85" zoomScaleNormal="85" workbookViewId="0">
      <selection activeCell="B757" sqref="B757"/>
    </sheetView>
  </sheetViews>
  <sheetFormatPr defaultColWidth="8.59765625" defaultRowHeight="13.8" x14ac:dyDescent="0.25"/>
  <cols>
    <col min="1" max="1" width="19.8984375" style="30" bestFit="1" customWidth="1"/>
    <col min="2" max="2" width="21.19921875" style="30" customWidth="1"/>
    <col min="3" max="3" width="10.59765625" style="30" bestFit="1" customWidth="1"/>
    <col min="4" max="4" width="18.19921875" style="30" bestFit="1" customWidth="1"/>
    <col min="5" max="5" width="0" style="30" hidden="1" customWidth="1"/>
    <col min="6" max="9" width="8.59765625" style="30"/>
    <col min="10" max="10" width="10.19921875" style="30" bestFit="1" customWidth="1"/>
    <col min="11" max="11" width="10.59765625" style="30" bestFit="1" customWidth="1"/>
    <col min="12" max="12" width="8.59765625" style="30"/>
    <col min="13" max="13" width="10.5" style="30" bestFit="1" customWidth="1"/>
    <col min="14" max="16384" width="8.59765625" style="30"/>
  </cols>
  <sheetData>
    <row r="2" spans="1:14" ht="26.4" x14ac:dyDescent="0.25">
      <c r="A2" s="26" t="s">
        <v>0</v>
      </c>
      <c r="B2" s="27" t="s">
        <v>1</v>
      </c>
      <c r="C2" s="27" t="s">
        <v>2</v>
      </c>
      <c r="D2" s="28" t="s">
        <v>3</v>
      </c>
      <c r="E2" s="29"/>
    </row>
    <row r="3" spans="1:14" x14ac:dyDescent="0.25">
      <c r="A3" s="21" t="s">
        <v>4</v>
      </c>
      <c r="B3" s="21" t="s">
        <v>11</v>
      </c>
      <c r="C3" s="21" t="s">
        <v>12</v>
      </c>
      <c r="D3" s="25">
        <v>1203.6600000000001</v>
      </c>
      <c r="E3" s="31" t="s">
        <v>270</v>
      </c>
      <c r="I3" s="21"/>
      <c r="J3" s="21"/>
      <c r="K3" s="22"/>
      <c r="L3" s="21"/>
      <c r="M3" s="23"/>
      <c r="N3" s="24"/>
    </row>
    <row r="4" spans="1:14" x14ac:dyDescent="0.25">
      <c r="A4" s="21" t="s">
        <v>4</v>
      </c>
      <c r="B4" s="37" t="s">
        <v>274</v>
      </c>
      <c r="C4" s="21" t="s">
        <v>14</v>
      </c>
      <c r="D4" s="25">
        <v>270.8</v>
      </c>
      <c r="E4" s="31" t="s">
        <v>270</v>
      </c>
      <c r="I4" s="21"/>
      <c r="J4" s="21"/>
      <c r="K4" s="22"/>
      <c r="L4" s="21"/>
      <c r="M4" s="25"/>
      <c r="N4" s="24"/>
    </row>
    <row r="5" spans="1:14" x14ac:dyDescent="0.25">
      <c r="A5" s="21" t="s">
        <v>4</v>
      </c>
      <c r="B5" s="37" t="s">
        <v>274</v>
      </c>
      <c r="C5" s="21" t="s">
        <v>14</v>
      </c>
      <c r="D5" s="25">
        <v>549.9</v>
      </c>
      <c r="E5" s="31" t="s">
        <v>270</v>
      </c>
      <c r="I5" s="21"/>
      <c r="J5" s="21"/>
      <c r="K5" s="22"/>
      <c r="L5" s="21"/>
      <c r="M5" s="25"/>
      <c r="N5" s="24"/>
    </row>
    <row r="6" spans="1:14" x14ac:dyDescent="0.25">
      <c r="A6" s="21" t="s">
        <v>4</v>
      </c>
      <c r="B6" s="21" t="s">
        <v>15</v>
      </c>
      <c r="C6" s="21" t="s">
        <v>14</v>
      </c>
      <c r="D6" s="25">
        <v>2.2000000000000002</v>
      </c>
      <c r="E6" s="31" t="s">
        <v>270</v>
      </c>
      <c r="I6" s="21"/>
      <c r="J6" s="21"/>
      <c r="K6" s="22"/>
      <c r="L6" s="21"/>
      <c r="M6" s="23"/>
      <c r="N6" s="24"/>
    </row>
    <row r="7" spans="1:14" x14ac:dyDescent="0.25">
      <c r="A7" s="21" t="s">
        <v>4</v>
      </c>
      <c r="B7" s="21" t="s">
        <v>16</v>
      </c>
      <c r="C7" s="21" t="s">
        <v>14</v>
      </c>
      <c r="D7" s="25">
        <v>520.79</v>
      </c>
      <c r="E7" s="31" t="s">
        <v>270</v>
      </c>
      <c r="I7" s="21"/>
      <c r="J7" s="21"/>
      <c r="K7" s="22"/>
      <c r="L7" s="21"/>
      <c r="M7" s="23"/>
      <c r="N7" s="24"/>
    </row>
    <row r="8" spans="1:14" x14ac:dyDescent="0.25">
      <c r="A8" s="21" t="s">
        <v>4</v>
      </c>
      <c r="B8" s="37" t="s">
        <v>274</v>
      </c>
      <c r="C8" s="21" t="s">
        <v>14</v>
      </c>
      <c r="D8" s="25">
        <v>210.39</v>
      </c>
      <c r="E8" s="31" t="s">
        <v>270</v>
      </c>
      <c r="I8" s="21"/>
      <c r="J8" s="21"/>
      <c r="K8" s="22"/>
      <c r="L8" s="21"/>
      <c r="M8" s="23"/>
      <c r="N8" s="24"/>
    </row>
    <row r="9" spans="1:14" x14ac:dyDescent="0.25">
      <c r="A9" s="21" t="s">
        <v>6</v>
      </c>
      <c r="B9" s="21" t="s">
        <v>17</v>
      </c>
      <c r="C9" s="21" t="s">
        <v>18</v>
      </c>
      <c r="D9" s="25">
        <v>3618.99</v>
      </c>
      <c r="E9" s="31" t="s">
        <v>270</v>
      </c>
      <c r="I9" s="21"/>
      <c r="J9" s="21"/>
      <c r="K9" s="22"/>
      <c r="L9" s="21"/>
      <c r="M9" s="23"/>
      <c r="N9" s="24"/>
    </row>
    <row r="10" spans="1:14" x14ac:dyDescent="0.25">
      <c r="A10" s="21" t="s">
        <v>4</v>
      </c>
      <c r="B10" s="21" t="s">
        <v>26</v>
      </c>
      <c r="C10" s="21" t="s">
        <v>27</v>
      </c>
      <c r="D10" s="25">
        <v>67.2</v>
      </c>
      <c r="E10" s="31" t="s">
        <v>270</v>
      </c>
      <c r="I10" s="21"/>
      <c r="J10" s="21"/>
      <c r="K10" s="22"/>
      <c r="L10" s="21"/>
      <c r="M10" s="23"/>
      <c r="N10" s="24"/>
    </row>
    <row r="11" spans="1:14" x14ac:dyDescent="0.25">
      <c r="A11" s="21" t="s">
        <v>4</v>
      </c>
      <c r="B11" s="21" t="s">
        <v>26</v>
      </c>
      <c r="C11" s="21" t="s">
        <v>27</v>
      </c>
      <c r="D11" s="25">
        <v>546.1</v>
      </c>
      <c r="E11" s="31" t="s">
        <v>270</v>
      </c>
      <c r="I11" s="21"/>
      <c r="J11" s="21"/>
      <c r="K11" s="22"/>
      <c r="L11" s="21"/>
      <c r="M11" s="23"/>
      <c r="N11" s="24"/>
    </row>
    <row r="12" spans="1:14" x14ac:dyDescent="0.25">
      <c r="A12" s="21" t="s">
        <v>4</v>
      </c>
      <c r="B12" s="21" t="s">
        <v>26</v>
      </c>
      <c r="C12" s="21" t="s">
        <v>27</v>
      </c>
      <c r="D12" s="25">
        <v>138.19999999999999</v>
      </c>
      <c r="E12" s="31" t="s">
        <v>270</v>
      </c>
    </row>
    <row r="13" spans="1:14" x14ac:dyDescent="0.25">
      <c r="A13" s="21" t="s">
        <v>4</v>
      </c>
      <c r="B13" s="37" t="s">
        <v>274</v>
      </c>
      <c r="C13" s="21" t="s">
        <v>27</v>
      </c>
      <c r="D13" s="25">
        <v>673.7</v>
      </c>
      <c r="E13" s="31" t="s">
        <v>270</v>
      </c>
    </row>
    <row r="14" spans="1:14" x14ac:dyDescent="0.25">
      <c r="A14" s="21" t="s">
        <v>4</v>
      </c>
      <c r="B14" s="37" t="s">
        <v>274</v>
      </c>
      <c r="C14" s="21" t="s">
        <v>31</v>
      </c>
      <c r="D14" s="25">
        <v>307.58999999999997</v>
      </c>
      <c r="E14" s="31" t="s">
        <v>270</v>
      </c>
    </row>
    <row r="15" spans="1:14" x14ac:dyDescent="0.25">
      <c r="A15" s="21" t="s">
        <v>4</v>
      </c>
      <c r="B15" s="37" t="s">
        <v>274</v>
      </c>
      <c r="C15" s="21" t="s">
        <v>31</v>
      </c>
      <c r="D15" s="25">
        <v>548.39</v>
      </c>
      <c r="E15" s="31" t="s">
        <v>270</v>
      </c>
    </row>
    <row r="16" spans="1:14" x14ac:dyDescent="0.25">
      <c r="A16" s="21" t="s">
        <v>4</v>
      </c>
      <c r="B16" s="37" t="s">
        <v>274</v>
      </c>
      <c r="C16" s="21" t="s">
        <v>40</v>
      </c>
      <c r="D16" s="25">
        <v>434.96</v>
      </c>
      <c r="E16" s="31" t="s">
        <v>270</v>
      </c>
    </row>
    <row r="17" spans="1:5" x14ac:dyDescent="0.25">
      <c r="A17" s="21" t="s">
        <v>4</v>
      </c>
      <c r="B17" s="37" t="s">
        <v>274</v>
      </c>
      <c r="C17" s="21" t="s">
        <v>40</v>
      </c>
      <c r="D17" s="25">
        <v>101.39</v>
      </c>
      <c r="E17" s="31" t="s">
        <v>270</v>
      </c>
    </row>
    <row r="18" spans="1:5" x14ac:dyDescent="0.25">
      <c r="A18" s="21" t="s">
        <v>4</v>
      </c>
      <c r="B18" s="37" t="s">
        <v>274</v>
      </c>
      <c r="C18" s="21" t="s">
        <v>40</v>
      </c>
      <c r="D18" s="25">
        <v>109.4</v>
      </c>
      <c r="E18" s="31" t="s">
        <v>270</v>
      </c>
    </row>
    <row r="19" spans="1:5" x14ac:dyDescent="0.25">
      <c r="A19" s="21" t="s">
        <v>4</v>
      </c>
      <c r="B19" s="37" t="s">
        <v>274</v>
      </c>
      <c r="C19" s="21" t="s">
        <v>40</v>
      </c>
      <c r="D19" s="25">
        <v>844.19</v>
      </c>
      <c r="E19" s="31" t="s">
        <v>270</v>
      </c>
    </row>
    <row r="20" spans="1:5" x14ac:dyDescent="0.25">
      <c r="A20" s="21" t="s">
        <v>4</v>
      </c>
      <c r="B20" s="37" t="s">
        <v>274</v>
      </c>
      <c r="C20" s="21" t="s">
        <v>45</v>
      </c>
      <c r="D20" s="25">
        <v>446.71</v>
      </c>
      <c r="E20" s="31" t="s">
        <v>270</v>
      </c>
    </row>
    <row r="21" spans="1:5" x14ac:dyDescent="0.25">
      <c r="A21" s="21" t="s">
        <v>4</v>
      </c>
      <c r="B21" s="37" t="s">
        <v>274</v>
      </c>
      <c r="C21" s="21" t="s">
        <v>45</v>
      </c>
      <c r="D21" s="25">
        <v>175.9</v>
      </c>
      <c r="E21" s="31" t="s">
        <v>270</v>
      </c>
    </row>
    <row r="22" spans="1:5" x14ac:dyDescent="0.25">
      <c r="A22" s="21" t="s">
        <v>4</v>
      </c>
      <c r="B22" s="37" t="s">
        <v>274</v>
      </c>
      <c r="C22" s="21" t="s">
        <v>45</v>
      </c>
      <c r="D22" s="25">
        <v>483.89</v>
      </c>
      <c r="E22" s="31" t="s">
        <v>270</v>
      </c>
    </row>
    <row r="23" spans="1:5" x14ac:dyDescent="0.25">
      <c r="A23" s="21" t="s">
        <v>4</v>
      </c>
      <c r="B23" s="37" t="s">
        <v>274</v>
      </c>
      <c r="C23" s="21" t="s">
        <v>45</v>
      </c>
      <c r="D23" s="25">
        <v>173.2</v>
      </c>
      <c r="E23" s="31" t="s">
        <v>270</v>
      </c>
    </row>
    <row r="24" spans="1:5" x14ac:dyDescent="0.25">
      <c r="A24" s="21" t="s">
        <v>6</v>
      </c>
      <c r="B24" s="21" t="s">
        <v>46</v>
      </c>
      <c r="C24" s="21" t="s">
        <v>47</v>
      </c>
      <c r="D24" s="25">
        <v>885.83</v>
      </c>
      <c r="E24" s="32"/>
    </row>
    <row r="25" spans="1:5" x14ac:dyDescent="0.25">
      <c r="A25" s="21" t="s">
        <v>6</v>
      </c>
      <c r="B25" s="21" t="s">
        <v>46</v>
      </c>
      <c r="C25" s="21" t="s">
        <v>47</v>
      </c>
      <c r="D25" s="25">
        <v>885.69</v>
      </c>
      <c r="E25" s="32"/>
    </row>
    <row r="26" spans="1:5" x14ac:dyDescent="0.25">
      <c r="A26" s="21" t="s">
        <v>6</v>
      </c>
      <c r="B26" s="21" t="s">
        <v>48</v>
      </c>
      <c r="C26" s="21" t="s">
        <v>49</v>
      </c>
      <c r="D26" s="23">
        <v>12279.59</v>
      </c>
      <c r="E26" s="32"/>
    </row>
    <row r="27" spans="1:5" x14ac:dyDescent="0.25">
      <c r="A27" s="21" t="s">
        <v>6</v>
      </c>
      <c r="B27" s="21" t="s">
        <v>50</v>
      </c>
      <c r="C27" s="21" t="s">
        <v>51</v>
      </c>
      <c r="D27" s="23">
        <v>4031.72</v>
      </c>
      <c r="E27" s="32"/>
    </row>
    <row r="28" spans="1:5" x14ac:dyDescent="0.25">
      <c r="A28" s="21" t="s">
        <v>6</v>
      </c>
      <c r="B28" s="37" t="s">
        <v>274</v>
      </c>
      <c r="C28" s="21" t="s">
        <v>51</v>
      </c>
      <c r="D28" s="25">
        <v>4914</v>
      </c>
      <c r="E28" s="32"/>
    </row>
    <row r="29" spans="1:5" x14ac:dyDescent="0.25">
      <c r="A29" s="21" t="s">
        <v>6</v>
      </c>
      <c r="B29" s="21" t="s">
        <v>52</v>
      </c>
      <c r="C29" s="21" t="s">
        <v>53</v>
      </c>
      <c r="D29" s="25">
        <v>3730.44</v>
      </c>
      <c r="E29" s="32"/>
    </row>
    <row r="30" spans="1:5" x14ac:dyDescent="0.25">
      <c r="A30" s="21" t="s">
        <v>6</v>
      </c>
      <c r="B30" s="21" t="s">
        <v>54</v>
      </c>
      <c r="C30" s="21" t="s">
        <v>55</v>
      </c>
      <c r="D30" s="25">
        <v>-388.91</v>
      </c>
      <c r="E30" s="32"/>
    </row>
    <row r="31" spans="1:5" x14ac:dyDescent="0.25">
      <c r="A31" s="21" t="s">
        <v>6</v>
      </c>
      <c r="B31" s="21" t="s">
        <v>54</v>
      </c>
      <c r="C31" s="21" t="s">
        <v>55</v>
      </c>
      <c r="D31" s="25">
        <v>388.91</v>
      </c>
      <c r="E31" s="32"/>
    </row>
    <row r="32" spans="1:5" x14ac:dyDescent="0.25">
      <c r="A32" s="21" t="s">
        <v>4</v>
      </c>
      <c r="B32" s="21" t="s">
        <v>56</v>
      </c>
      <c r="C32" s="21" t="s">
        <v>57</v>
      </c>
      <c r="D32" s="25">
        <v>11.01</v>
      </c>
      <c r="E32" s="32"/>
    </row>
    <row r="33" spans="1:4" x14ac:dyDescent="0.25">
      <c r="A33" s="21" t="s">
        <v>6</v>
      </c>
      <c r="B33" s="37" t="s">
        <v>274</v>
      </c>
      <c r="C33" s="21" t="s">
        <v>58</v>
      </c>
      <c r="D33" s="25">
        <v>4680</v>
      </c>
    </row>
    <row r="34" spans="1:4" x14ac:dyDescent="0.25">
      <c r="A34" s="21" t="s">
        <v>4</v>
      </c>
      <c r="B34" s="37" t="s">
        <v>274</v>
      </c>
      <c r="C34" s="21" t="s">
        <v>59</v>
      </c>
      <c r="D34" s="25">
        <v>-779.99</v>
      </c>
    </row>
    <row r="35" spans="1:4" x14ac:dyDescent="0.25">
      <c r="A35" s="21" t="s">
        <v>4</v>
      </c>
      <c r="B35" s="37" t="s">
        <v>274</v>
      </c>
      <c r="C35" s="21" t="s">
        <v>59</v>
      </c>
      <c r="D35" s="25">
        <v>780.1</v>
      </c>
    </row>
    <row r="36" spans="1:4" x14ac:dyDescent="0.25">
      <c r="A36" s="21" t="s">
        <v>4</v>
      </c>
      <c r="B36" s="37" t="s">
        <v>274</v>
      </c>
      <c r="C36" s="21" t="s">
        <v>60</v>
      </c>
      <c r="D36" s="25">
        <v>3900.56</v>
      </c>
    </row>
    <row r="37" spans="1:4" x14ac:dyDescent="0.25">
      <c r="A37" s="21" t="s">
        <v>36</v>
      </c>
      <c r="B37" s="21" t="s">
        <v>61</v>
      </c>
      <c r="C37" s="21" t="s">
        <v>60</v>
      </c>
      <c r="D37" s="25">
        <v>562.75</v>
      </c>
    </row>
    <row r="38" spans="1:4" x14ac:dyDescent="0.25">
      <c r="A38" s="21" t="s">
        <v>36</v>
      </c>
      <c r="B38" s="21" t="s">
        <v>62</v>
      </c>
      <c r="C38" s="21" t="s">
        <v>60</v>
      </c>
      <c r="D38" s="25">
        <v>448.15</v>
      </c>
    </row>
    <row r="39" spans="1:4" x14ac:dyDescent="0.25">
      <c r="A39" s="21" t="s">
        <v>36</v>
      </c>
      <c r="B39" s="21" t="s">
        <v>63</v>
      </c>
      <c r="C39" s="21" t="s">
        <v>60</v>
      </c>
      <c r="D39" s="25">
        <v>597.32000000000005</v>
      </c>
    </row>
    <row r="40" spans="1:4" x14ac:dyDescent="0.25">
      <c r="A40" s="21" t="s">
        <v>36</v>
      </c>
      <c r="B40" s="21" t="s">
        <v>64</v>
      </c>
      <c r="C40" s="21" t="s">
        <v>60</v>
      </c>
      <c r="D40" s="25">
        <v>523.04999999999995</v>
      </c>
    </row>
    <row r="41" spans="1:4" x14ac:dyDescent="0.25">
      <c r="A41" s="21" t="s">
        <v>36</v>
      </c>
      <c r="B41" s="21" t="s">
        <v>65</v>
      </c>
      <c r="C41" s="21" t="s">
        <v>60</v>
      </c>
      <c r="D41" s="25">
        <v>547.38</v>
      </c>
    </row>
    <row r="42" spans="1:4" x14ac:dyDescent="0.25">
      <c r="A42" s="21" t="s">
        <v>36</v>
      </c>
      <c r="B42" s="21" t="s">
        <v>66</v>
      </c>
      <c r="C42" s="21" t="s">
        <v>60</v>
      </c>
      <c r="D42" s="25">
        <v>480.16</v>
      </c>
    </row>
    <row r="43" spans="1:4" x14ac:dyDescent="0.25">
      <c r="A43" s="21" t="s">
        <v>36</v>
      </c>
      <c r="B43" s="21" t="s">
        <v>67</v>
      </c>
      <c r="C43" s="21" t="s">
        <v>60</v>
      </c>
      <c r="D43" s="25">
        <v>498.08</v>
      </c>
    </row>
    <row r="44" spans="1:4" x14ac:dyDescent="0.25">
      <c r="A44" s="21" t="s">
        <v>36</v>
      </c>
      <c r="B44" s="21" t="s">
        <v>68</v>
      </c>
      <c r="C44" s="21" t="s">
        <v>60</v>
      </c>
      <c r="D44" s="25">
        <v>597.32000000000005</v>
      </c>
    </row>
    <row r="45" spans="1:4" x14ac:dyDescent="0.25">
      <c r="A45" s="21" t="s">
        <v>36</v>
      </c>
      <c r="B45" s="21" t="s">
        <v>69</v>
      </c>
      <c r="C45" s="21" t="s">
        <v>60</v>
      </c>
      <c r="D45" s="25">
        <v>473.11</v>
      </c>
    </row>
    <row r="46" spans="1:4" x14ac:dyDescent="0.25">
      <c r="A46" s="21" t="s">
        <v>36</v>
      </c>
      <c r="B46" s="21" t="s">
        <v>70</v>
      </c>
      <c r="C46" s="21" t="s">
        <v>60</v>
      </c>
      <c r="D46" s="25">
        <v>498.08</v>
      </c>
    </row>
    <row r="47" spans="1:4" x14ac:dyDescent="0.25">
      <c r="A47" s="21" t="s">
        <v>36</v>
      </c>
      <c r="B47" s="21" t="s">
        <v>71</v>
      </c>
      <c r="C47" s="21" t="s">
        <v>60</v>
      </c>
      <c r="D47" s="25">
        <v>473.11</v>
      </c>
    </row>
    <row r="48" spans="1:4" x14ac:dyDescent="0.25">
      <c r="A48" s="21" t="s">
        <v>36</v>
      </c>
      <c r="B48" s="21" t="s">
        <v>72</v>
      </c>
      <c r="C48" s="21" t="s">
        <v>60</v>
      </c>
      <c r="D48" s="25">
        <v>547.38</v>
      </c>
    </row>
    <row r="49" spans="1:4" x14ac:dyDescent="0.25">
      <c r="A49" s="21" t="s">
        <v>6</v>
      </c>
      <c r="B49" s="21" t="s">
        <v>73</v>
      </c>
      <c r="C49" s="21" t="s">
        <v>60</v>
      </c>
      <c r="D49" s="25">
        <v>7035.5</v>
      </c>
    </row>
    <row r="50" spans="1:4" x14ac:dyDescent="0.25">
      <c r="A50" s="21" t="s">
        <v>6</v>
      </c>
      <c r="B50" s="37" t="s">
        <v>274</v>
      </c>
      <c r="C50" s="21" t="s">
        <v>60</v>
      </c>
      <c r="D50" s="25">
        <v>3000</v>
      </c>
    </row>
    <row r="51" spans="1:4" x14ac:dyDescent="0.25">
      <c r="A51" s="21" t="s">
        <v>4</v>
      </c>
      <c r="B51" s="21" t="s">
        <v>74</v>
      </c>
      <c r="C51" s="21" t="s">
        <v>75</v>
      </c>
      <c r="D51" s="25">
        <v>160.08000000000001</v>
      </c>
    </row>
    <row r="52" spans="1:4" x14ac:dyDescent="0.25">
      <c r="A52" s="21" t="s">
        <v>4</v>
      </c>
      <c r="B52" s="21" t="s">
        <v>74</v>
      </c>
      <c r="C52" s="21" t="s">
        <v>75</v>
      </c>
      <c r="D52" s="25">
        <v>221.56</v>
      </c>
    </row>
    <row r="53" spans="1:4" x14ac:dyDescent="0.25">
      <c r="A53" s="21" t="s">
        <v>4</v>
      </c>
      <c r="B53" s="21" t="s">
        <v>74</v>
      </c>
      <c r="C53" s="21" t="s">
        <v>75</v>
      </c>
      <c r="D53" s="25">
        <v>79.599999999999994</v>
      </c>
    </row>
    <row r="54" spans="1:4" x14ac:dyDescent="0.25">
      <c r="A54" s="21" t="s">
        <v>4</v>
      </c>
      <c r="B54" s="21" t="s">
        <v>74</v>
      </c>
      <c r="C54" s="21" t="s">
        <v>76</v>
      </c>
      <c r="D54" s="23">
        <v>87.67</v>
      </c>
    </row>
    <row r="55" spans="1:4" x14ac:dyDescent="0.25">
      <c r="A55" s="21" t="s">
        <v>4</v>
      </c>
      <c r="B55" s="21" t="s">
        <v>74</v>
      </c>
      <c r="C55" s="21" t="s">
        <v>76</v>
      </c>
      <c r="D55" s="23">
        <v>90.5</v>
      </c>
    </row>
    <row r="56" spans="1:4" x14ac:dyDescent="0.25">
      <c r="A56" s="21" t="s">
        <v>4</v>
      </c>
      <c r="B56" s="21" t="s">
        <v>74</v>
      </c>
      <c r="C56" s="21" t="s">
        <v>76</v>
      </c>
      <c r="D56" s="23">
        <v>96.5</v>
      </c>
    </row>
    <row r="57" spans="1:4" x14ac:dyDescent="0.25">
      <c r="A57" s="21" t="s">
        <v>4</v>
      </c>
      <c r="B57" s="21" t="s">
        <v>74</v>
      </c>
      <c r="C57" s="21" t="s">
        <v>77</v>
      </c>
      <c r="D57" s="23">
        <v>11</v>
      </c>
    </row>
    <row r="58" spans="1:4" x14ac:dyDescent="0.25">
      <c r="A58" s="21" t="s">
        <v>4</v>
      </c>
      <c r="B58" s="21" t="s">
        <v>74</v>
      </c>
      <c r="C58" s="21" t="s">
        <v>77</v>
      </c>
      <c r="D58" s="23">
        <v>7.9</v>
      </c>
    </row>
    <row r="59" spans="1:4" x14ac:dyDescent="0.25">
      <c r="A59" s="21" t="s">
        <v>4</v>
      </c>
      <c r="B59" s="21" t="s">
        <v>74</v>
      </c>
      <c r="C59" s="21" t="s">
        <v>77</v>
      </c>
      <c r="D59" s="23">
        <v>145</v>
      </c>
    </row>
    <row r="60" spans="1:4" x14ac:dyDescent="0.25">
      <c r="A60" s="21" t="s">
        <v>4</v>
      </c>
      <c r="B60" s="21" t="s">
        <v>74</v>
      </c>
      <c r="C60" s="21" t="s">
        <v>77</v>
      </c>
      <c r="D60" s="23">
        <v>92</v>
      </c>
    </row>
    <row r="61" spans="1:4" x14ac:dyDescent="0.25">
      <c r="A61" s="21" t="s">
        <v>4</v>
      </c>
      <c r="B61" s="21" t="s">
        <v>74</v>
      </c>
      <c r="C61" s="21" t="s">
        <v>77</v>
      </c>
      <c r="D61" s="23">
        <v>54.22</v>
      </c>
    </row>
    <row r="62" spans="1:4" x14ac:dyDescent="0.25">
      <c r="A62" s="21" t="s">
        <v>4</v>
      </c>
      <c r="B62" s="21" t="s">
        <v>74</v>
      </c>
      <c r="C62" s="21" t="s">
        <v>77</v>
      </c>
      <c r="D62" s="25">
        <v>211</v>
      </c>
    </row>
    <row r="63" spans="1:4" x14ac:dyDescent="0.25">
      <c r="A63" s="21" t="s">
        <v>4</v>
      </c>
      <c r="B63" s="21" t="s">
        <v>74</v>
      </c>
      <c r="C63" s="21" t="s">
        <v>77</v>
      </c>
      <c r="D63" s="25">
        <v>85</v>
      </c>
    </row>
    <row r="64" spans="1:4" x14ac:dyDescent="0.25">
      <c r="A64" s="21" t="s">
        <v>4</v>
      </c>
      <c r="B64" s="21" t="s">
        <v>74</v>
      </c>
      <c r="C64" s="21" t="s">
        <v>77</v>
      </c>
      <c r="D64" s="25">
        <v>48</v>
      </c>
    </row>
    <row r="65" spans="1:4" x14ac:dyDescent="0.25">
      <c r="A65" s="21" t="s">
        <v>4</v>
      </c>
      <c r="B65" s="21" t="s">
        <v>74</v>
      </c>
      <c r="C65" s="21" t="s">
        <v>77</v>
      </c>
      <c r="D65" s="25">
        <v>249.5</v>
      </c>
    </row>
    <row r="66" spans="1:4" x14ac:dyDescent="0.25">
      <c r="A66" s="21" t="s">
        <v>4</v>
      </c>
      <c r="B66" s="21" t="s">
        <v>74</v>
      </c>
      <c r="C66" s="21" t="s">
        <v>77</v>
      </c>
      <c r="D66" s="25">
        <v>112.5</v>
      </c>
    </row>
    <row r="67" spans="1:4" x14ac:dyDescent="0.25">
      <c r="A67" s="21" t="s">
        <v>4</v>
      </c>
      <c r="B67" s="21" t="s">
        <v>74</v>
      </c>
      <c r="C67" s="21" t="s">
        <v>77</v>
      </c>
      <c r="D67" s="25">
        <v>98.54</v>
      </c>
    </row>
    <row r="68" spans="1:4" x14ac:dyDescent="0.25">
      <c r="A68" s="21" t="s">
        <v>4</v>
      </c>
      <c r="B68" s="21" t="s">
        <v>74</v>
      </c>
      <c r="C68" s="21" t="s">
        <v>77</v>
      </c>
      <c r="D68" s="25">
        <v>85.02</v>
      </c>
    </row>
    <row r="69" spans="1:4" x14ac:dyDescent="0.25">
      <c r="A69" s="21" t="s">
        <v>6</v>
      </c>
      <c r="B69" s="37" t="s">
        <v>274</v>
      </c>
      <c r="C69" s="21" t="s">
        <v>77</v>
      </c>
      <c r="D69" s="25">
        <v>800.28</v>
      </c>
    </row>
    <row r="70" spans="1:4" x14ac:dyDescent="0.25">
      <c r="A70" s="21" t="s">
        <v>4</v>
      </c>
      <c r="B70" s="21" t="s">
        <v>74</v>
      </c>
      <c r="C70" s="21" t="s">
        <v>78</v>
      </c>
      <c r="D70" s="25">
        <v>11.9</v>
      </c>
    </row>
    <row r="71" spans="1:4" x14ac:dyDescent="0.25">
      <c r="A71" s="21" t="s">
        <v>4</v>
      </c>
      <c r="B71" s="21" t="s">
        <v>74</v>
      </c>
      <c r="C71" s="21" t="s">
        <v>78</v>
      </c>
      <c r="D71" s="25">
        <v>28.9</v>
      </c>
    </row>
    <row r="72" spans="1:4" x14ac:dyDescent="0.25">
      <c r="A72" s="21" t="s">
        <v>4</v>
      </c>
      <c r="B72" s="21" t="s">
        <v>74</v>
      </c>
      <c r="C72" s="21" t="s">
        <v>78</v>
      </c>
      <c r="D72" s="25">
        <v>80.44</v>
      </c>
    </row>
    <row r="73" spans="1:4" x14ac:dyDescent="0.25">
      <c r="A73" s="21" t="s">
        <v>4</v>
      </c>
      <c r="B73" s="21" t="s">
        <v>74</v>
      </c>
      <c r="C73" s="21" t="s">
        <v>78</v>
      </c>
      <c r="D73" s="25">
        <v>298</v>
      </c>
    </row>
    <row r="74" spans="1:4" x14ac:dyDescent="0.25">
      <c r="A74" s="21" t="s">
        <v>4</v>
      </c>
      <c r="B74" s="21" t="s">
        <v>74</v>
      </c>
      <c r="C74" s="21" t="s">
        <v>78</v>
      </c>
      <c r="D74" s="25">
        <v>98</v>
      </c>
    </row>
    <row r="75" spans="1:4" x14ac:dyDescent="0.25">
      <c r="A75" s="21" t="s">
        <v>4</v>
      </c>
      <c r="B75" s="21" t="s">
        <v>74</v>
      </c>
      <c r="C75" s="21" t="s">
        <v>78</v>
      </c>
      <c r="D75" s="25">
        <v>13.9</v>
      </c>
    </row>
    <row r="76" spans="1:4" x14ac:dyDescent="0.25">
      <c r="A76" s="21" t="s">
        <v>4</v>
      </c>
      <c r="B76" s="21" t="s">
        <v>74</v>
      </c>
      <c r="C76" s="21" t="s">
        <v>78</v>
      </c>
      <c r="D76" s="25">
        <v>6.5</v>
      </c>
    </row>
    <row r="77" spans="1:4" x14ac:dyDescent="0.25">
      <c r="A77" s="21" t="s">
        <v>4</v>
      </c>
      <c r="B77" s="21" t="s">
        <v>74</v>
      </c>
      <c r="C77" s="21" t="s">
        <v>78</v>
      </c>
      <c r="D77" s="25">
        <v>45</v>
      </c>
    </row>
    <row r="78" spans="1:4" x14ac:dyDescent="0.25">
      <c r="A78" s="21" t="s">
        <v>4</v>
      </c>
      <c r="B78" s="21" t="s">
        <v>74</v>
      </c>
      <c r="C78" s="21" t="s">
        <v>79</v>
      </c>
      <c r="D78" s="23">
        <v>11.3</v>
      </c>
    </row>
    <row r="79" spans="1:4" x14ac:dyDescent="0.25">
      <c r="A79" s="21" t="s">
        <v>4</v>
      </c>
      <c r="B79" s="21" t="s">
        <v>74</v>
      </c>
      <c r="C79" s="21" t="s">
        <v>79</v>
      </c>
      <c r="D79" s="23">
        <v>119.7</v>
      </c>
    </row>
    <row r="80" spans="1:4" x14ac:dyDescent="0.25">
      <c r="A80" s="21" t="s">
        <v>4</v>
      </c>
      <c r="B80" s="21" t="s">
        <v>74</v>
      </c>
      <c r="C80" s="21" t="s">
        <v>79</v>
      </c>
      <c r="D80" s="23">
        <v>100</v>
      </c>
    </row>
    <row r="81" spans="1:4" x14ac:dyDescent="0.25">
      <c r="A81" s="21" t="s">
        <v>4</v>
      </c>
      <c r="B81" s="21" t="s">
        <v>74</v>
      </c>
      <c r="C81" s="21" t="s">
        <v>80</v>
      </c>
      <c r="D81" s="23">
        <v>86.7</v>
      </c>
    </row>
    <row r="82" spans="1:4" x14ac:dyDescent="0.25">
      <c r="A82" s="21" t="s">
        <v>4</v>
      </c>
      <c r="B82" s="21" t="s">
        <v>74</v>
      </c>
      <c r="C82" s="21" t="s">
        <v>80</v>
      </c>
      <c r="D82" s="23">
        <v>301</v>
      </c>
    </row>
    <row r="83" spans="1:4" x14ac:dyDescent="0.25">
      <c r="A83" s="21" t="s">
        <v>4</v>
      </c>
      <c r="B83" s="21" t="s">
        <v>74</v>
      </c>
      <c r="C83" s="21" t="s">
        <v>80</v>
      </c>
      <c r="D83" s="23">
        <v>59.8</v>
      </c>
    </row>
    <row r="84" spans="1:4" x14ac:dyDescent="0.25">
      <c r="A84" s="21" t="s">
        <v>4</v>
      </c>
      <c r="B84" s="21" t="s">
        <v>74</v>
      </c>
      <c r="C84" s="21" t="s">
        <v>80</v>
      </c>
      <c r="D84" s="23">
        <v>445.95</v>
      </c>
    </row>
    <row r="85" spans="1:4" x14ac:dyDescent="0.25">
      <c r="A85" s="21" t="s">
        <v>4</v>
      </c>
      <c r="B85" s="21" t="s">
        <v>74</v>
      </c>
      <c r="C85" s="21" t="s">
        <v>80</v>
      </c>
      <c r="D85" s="23">
        <v>20</v>
      </c>
    </row>
    <row r="86" spans="1:4" x14ac:dyDescent="0.25">
      <c r="A86" s="21" t="s">
        <v>4</v>
      </c>
      <c r="B86" s="21" t="s">
        <v>74</v>
      </c>
      <c r="C86" s="21" t="s">
        <v>80</v>
      </c>
      <c r="D86" s="25">
        <v>60</v>
      </c>
    </row>
    <row r="87" spans="1:4" x14ac:dyDescent="0.25">
      <c r="A87" s="21" t="s">
        <v>4</v>
      </c>
      <c r="B87" s="21" t="s">
        <v>74</v>
      </c>
      <c r="C87" s="21" t="s">
        <v>81</v>
      </c>
      <c r="D87" s="23">
        <v>54.77</v>
      </c>
    </row>
    <row r="88" spans="1:4" x14ac:dyDescent="0.25">
      <c r="A88" s="21" t="s">
        <v>4</v>
      </c>
      <c r="B88" s="21" t="s">
        <v>74</v>
      </c>
      <c r="C88" s="21" t="s">
        <v>81</v>
      </c>
      <c r="D88" s="23">
        <v>351.5</v>
      </c>
    </row>
    <row r="89" spans="1:4" x14ac:dyDescent="0.25">
      <c r="A89" s="21" t="s">
        <v>4</v>
      </c>
      <c r="B89" s="21" t="s">
        <v>74</v>
      </c>
      <c r="C89" s="21" t="s">
        <v>81</v>
      </c>
      <c r="D89" s="25">
        <v>16</v>
      </c>
    </row>
    <row r="90" spans="1:4" x14ac:dyDescent="0.25">
      <c r="A90" s="21" t="s">
        <v>4</v>
      </c>
      <c r="B90" s="37" t="s">
        <v>274</v>
      </c>
      <c r="C90" s="21" t="s">
        <v>81</v>
      </c>
      <c r="D90" s="25">
        <v>2339.9299999999998</v>
      </c>
    </row>
    <row r="91" spans="1:4" x14ac:dyDescent="0.25">
      <c r="A91" s="21" t="s">
        <v>4</v>
      </c>
      <c r="B91" s="37" t="s">
        <v>274</v>
      </c>
      <c r="C91" s="21" t="s">
        <v>81</v>
      </c>
      <c r="D91" s="25">
        <v>1170</v>
      </c>
    </row>
    <row r="92" spans="1:4" x14ac:dyDescent="0.25">
      <c r="A92" s="21" t="s">
        <v>6</v>
      </c>
      <c r="B92" s="37" t="s">
        <v>274</v>
      </c>
      <c r="C92" s="21" t="s">
        <v>81</v>
      </c>
      <c r="D92" s="25">
        <v>779.22</v>
      </c>
    </row>
    <row r="93" spans="1:4" x14ac:dyDescent="0.25">
      <c r="A93" s="21" t="s">
        <v>6</v>
      </c>
      <c r="B93" s="21" t="s">
        <v>82</v>
      </c>
      <c r="C93" s="21" t="s">
        <v>81</v>
      </c>
      <c r="D93" s="25">
        <v>6910.45</v>
      </c>
    </row>
    <row r="94" spans="1:4" x14ac:dyDescent="0.25">
      <c r="A94" s="21" t="s">
        <v>4</v>
      </c>
      <c r="B94" s="21" t="s">
        <v>74</v>
      </c>
      <c r="C94" s="21" t="s">
        <v>83</v>
      </c>
      <c r="D94" s="23">
        <v>274.89999999999998</v>
      </c>
    </row>
    <row r="95" spans="1:4" x14ac:dyDescent="0.25">
      <c r="A95" s="21" t="s">
        <v>4</v>
      </c>
      <c r="B95" s="21" t="s">
        <v>74</v>
      </c>
      <c r="C95" s="21" t="s">
        <v>83</v>
      </c>
      <c r="D95" s="23">
        <v>580.9</v>
      </c>
    </row>
    <row r="96" spans="1:4" x14ac:dyDescent="0.25">
      <c r="A96" s="21" t="s">
        <v>4</v>
      </c>
      <c r="B96" s="21" t="s">
        <v>74</v>
      </c>
      <c r="C96" s="21" t="s">
        <v>83</v>
      </c>
      <c r="D96" s="23">
        <v>139.9</v>
      </c>
    </row>
    <row r="97" spans="1:4" x14ac:dyDescent="0.25">
      <c r="A97" s="21" t="s">
        <v>4</v>
      </c>
      <c r="B97" s="21" t="s">
        <v>74</v>
      </c>
      <c r="C97" s="21" t="s">
        <v>83</v>
      </c>
      <c r="D97" s="25">
        <v>7.9</v>
      </c>
    </row>
    <row r="98" spans="1:4" x14ac:dyDescent="0.25">
      <c r="A98" s="21" t="s">
        <v>4</v>
      </c>
      <c r="B98" s="21" t="s">
        <v>74</v>
      </c>
      <c r="C98" s="21" t="s">
        <v>83</v>
      </c>
      <c r="D98" s="25">
        <v>70.72</v>
      </c>
    </row>
    <row r="99" spans="1:4" x14ac:dyDescent="0.25">
      <c r="A99" s="21" t="s">
        <v>4</v>
      </c>
      <c r="B99" s="21" t="s">
        <v>74</v>
      </c>
      <c r="C99" s="21" t="s">
        <v>83</v>
      </c>
      <c r="D99" s="25">
        <v>305.99</v>
      </c>
    </row>
    <row r="100" spans="1:4" x14ac:dyDescent="0.25">
      <c r="A100" s="21" t="s">
        <v>4</v>
      </c>
      <c r="B100" s="21" t="s">
        <v>74</v>
      </c>
      <c r="C100" s="21" t="s">
        <v>83</v>
      </c>
      <c r="D100" s="25">
        <v>63.6</v>
      </c>
    </row>
    <row r="101" spans="1:4" x14ac:dyDescent="0.25">
      <c r="A101" s="21" t="s">
        <v>4</v>
      </c>
      <c r="B101" s="21" t="s">
        <v>74</v>
      </c>
      <c r="C101" s="21" t="s">
        <v>83</v>
      </c>
      <c r="D101" s="25">
        <v>387</v>
      </c>
    </row>
    <row r="102" spans="1:4" x14ac:dyDescent="0.25">
      <c r="A102" s="21" t="s">
        <v>4</v>
      </c>
      <c r="B102" s="21" t="s">
        <v>74</v>
      </c>
      <c r="C102" s="21" t="s">
        <v>83</v>
      </c>
      <c r="D102" s="25">
        <v>55.19</v>
      </c>
    </row>
    <row r="103" spans="1:4" x14ac:dyDescent="0.25">
      <c r="A103" s="21" t="s">
        <v>4</v>
      </c>
      <c r="B103" s="21" t="s">
        <v>74</v>
      </c>
      <c r="C103" s="21" t="s">
        <v>84</v>
      </c>
      <c r="D103" s="23">
        <v>562.52</v>
      </c>
    </row>
    <row r="104" spans="1:4" x14ac:dyDescent="0.25">
      <c r="A104" s="21" t="s">
        <v>4</v>
      </c>
      <c r="B104" s="21" t="s">
        <v>74</v>
      </c>
      <c r="C104" s="21" t="s">
        <v>84</v>
      </c>
      <c r="D104" s="23">
        <v>69.900000000000006</v>
      </c>
    </row>
    <row r="105" spans="1:4" x14ac:dyDescent="0.25">
      <c r="A105" s="21" t="s">
        <v>4</v>
      </c>
      <c r="B105" s="21" t="s">
        <v>74</v>
      </c>
      <c r="C105" s="21" t="s">
        <v>84</v>
      </c>
      <c r="D105" s="25">
        <v>31.8</v>
      </c>
    </row>
    <row r="106" spans="1:4" x14ac:dyDescent="0.25">
      <c r="A106" s="21" t="s">
        <v>4</v>
      </c>
      <c r="B106" s="21" t="s">
        <v>74</v>
      </c>
      <c r="C106" s="21" t="s">
        <v>84</v>
      </c>
      <c r="D106" s="25">
        <v>228.8</v>
      </c>
    </row>
    <row r="107" spans="1:4" x14ac:dyDescent="0.25">
      <c r="A107" s="21" t="s">
        <v>4</v>
      </c>
      <c r="B107" s="21" t="s">
        <v>74</v>
      </c>
      <c r="C107" s="21" t="s">
        <v>84</v>
      </c>
      <c r="D107" s="25">
        <v>28</v>
      </c>
    </row>
    <row r="108" spans="1:4" x14ac:dyDescent="0.25">
      <c r="A108" s="21" t="s">
        <v>4</v>
      </c>
      <c r="B108" s="21" t="s">
        <v>74</v>
      </c>
      <c r="C108" s="21" t="s">
        <v>84</v>
      </c>
      <c r="D108" s="25">
        <v>213.2</v>
      </c>
    </row>
    <row r="109" spans="1:4" x14ac:dyDescent="0.25">
      <c r="A109" s="21" t="s">
        <v>4</v>
      </c>
      <c r="B109" s="21" t="s">
        <v>74</v>
      </c>
      <c r="C109" s="21" t="s">
        <v>84</v>
      </c>
      <c r="D109" s="25">
        <v>103</v>
      </c>
    </row>
    <row r="110" spans="1:4" x14ac:dyDescent="0.25">
      <c r="A110" s="21" t="s">
        <v>4</v>
      </c>
      <c r="B110" s="21" t="s">
        <v>74</v>
      </c>
      <c r="C110" s="21" t="s">
        <v>85</v>
      </c>
      <c r="D110" s="25">
        <v>186.31</v>
      </c>
    </row>
    <row r="111" spans="1:4" x14ac:dyDescent="0.25">
      <c r="A111" s="21" t="s">
        <v>4</v>
      </c>
      <c r="B111" s="21" t="s">
        <v>74</v>
      </c>
      <c r="C111" s="21" t="s">
        <v>85</v>
      </c>
      <c r="D111" s="25">
        <v>48.06</v>
      </c>
    </row>
    <row r="112" spans="1:4" x14ac:dyDescent="0.25">
      <c r="A112" s="21" t="s">
        <v>4</v>
      </c>
      <c r="B112" s="21" t="s">
        <v>74</v>
      </c>
      <c r="C112" s="21" t="s">
        <v>85</v>
      </c>
      <c r="D112" s="25">
        <v>118</v>
      </c>
    </row>
    <row r="113" spans="1:4" x14ac:dyDescent="0.25">
      <c r="A113" s="21" t="s">
        <v>4</v>
      </c>
      <c r="B113" s="21" t="s">
        <v>74</v>
      </c>
      <c r="C113" s="21" t="s">
        <v>85</v>
      </c>
      <c r="D113" s="25">
        <v>109</v>
      </c>
    </row>
    <row r="114" spans="1:4" x14ac:dyDescent="0.25">
      <c r="A114" s="21" t="s">
        <v>4</v>
      </c>
      <c r="B114" s="21" t="s">
        <v>74</v>
      </c>
      <c r="C114" s="21" t="s">
        <v>85</v>
      </c>
      <c r="D114" s="25">
        <v>33.9</v>
      </c>
    </row>
    <row r="115" spans="1:4" x14ac:dyDescent="0.25">
      <c r="A115" s="21" t="s">
        <v>4</v>
      </c>
      <c r="B115" s="21" t="s">
        <v>74</v>
      </c>
      <c r="C115" s="21" t="s">
        <v>85</v>
      </c>
      <c r="D115" s="25">
        <v>49</v>
      </c>
    </row>
    <row r="116" spans="1:4" x14ac:dyDescent="0.25">
      <c r="A116" s="21" t="s">
        <v>4</v>
      </c>
      <c r="B116" s="21" t="s">
        <v>74</v>
      </c>
      <c r="C116" s="21" t="s">
        <v>85</v>
      </c>
      <c r="D116" s="25">
        <v>29.8</v>
      </c>
    </row>
    <row r="117" spans="1:4" x14ac:dyDescent="0.25">
      <c r="A117" s="21" t="s">
        <v>4</v>
      </c>
      <c r="B117" s="21" t="s">
        <v>74</v>
      </c>
      <c r="C117" s="21" t="s">
        <v>85</v>
      </c>
      <c r="D117" s="25">
        <v>7</v>
      </c>
    </row>
    <row r="118" spans="1:4" x14ac:dyDescent="0.25">
      <c r="A118" s="21" t="s">
        <v>4</v>
      </c>
      <c r="B118" s="21" t="s">
        <v>74</v>
      </c>
      <c r="C118" s="21" t="s">
        <v>85</v>
      </c>
      <c r="D118" s="25">
        <v>42.5</v>
      </c>
    </row>
    <row r="119" spans="1:4" x14ac:dyDescent="0.25">
      <c r="A119" s="21" t="s">
        <v>4</v>
      </c>
      <c r="B119" s="21" t="s">
        <v>74</v>
      </c>
      <c r="C119" s="21" t="s">
        <v>85</v>
      </c>
      <c r="D119" s="25">
        <v>169.9</v>
      </c>
    </row>
    <row r="120" spans="1:4" x14ac:dyDescent="0.25">
      <c r="A120" s="21" t="s">
        <v>4</v>
      </c>
      <c r="B120" s="21" t="s">
        <v>74</v>
      </c>
      <c r="C120" s="21" t="s">
        <v>85</v>
      </c>
      <c r="D120" s="25">
        <v>6.2</v>
      </c>
    </row>
    <row r="121" spans="1:4" x14ac:dyDescent="0.25">
      <c r="A121" s="21" t="s">
        <v>4</v>
      </c>
      <c r="B121" s="21" t="s">
        <v>74</v>
      </c>
      <c r="C121" s="21" t="s">
        <v>85</v>
      </c>
      <c r="D121" s="25">
        <v>109.2</v>
      </c>
    </row>
    <row r="122" spans="1:4" x14ac:dyDescent="0.25">
      <c r="A122" s="21" t="s">
        <v>4</v>
      </c>
      <c r="B122" s="21" t="s">
        <v>74</v>
      </c>
      <c r="C122" s="21" t="s">
        <v>86</v>
      </c>
      <c r="D122" s="23">
        <v>39.07</v>
      </c>
    </row>
    <row r="123" spans="1:4" x14ac:dyDescent="0.25">
      <c r="A123" s="21" t="s">
        <v>4</v>
      </c>
      <c r="B123" s="21" t="s">
        <v>74</v>
      </c>
      <c r="C123" s="21" t="s">
        <v>86</v>
      </c>
      <c r="D123" s="23">
        <v>100</v>
      </c>
    </row>
    <row r="124" spans="1:4" x14ac:dyDescent="0.25">
      <c r="A124" s="21" t="s">
        <v>4</v>
      </c>
      <c r="B124" s="21" t="s">
        <v>74</v>
      </c>
      <c r="C124" s="21" t="s">
        <v>86</v>
      </c>
      <c r="D124" s="25">
        <v>55</v>
      </c>
    </row>
    <row r="125" spans="1:4" x14ac:dyDescent="0.25">
      <c r="A125" s="21" t="s">
        <v>4</v>
      </c>
      <c r="B125" s="21" t="s">
        <v>74</v>
      </c>
      <c r="C125" s="21" t="s">
        <v>86</v>
      </c>
      <c r="D125" s="25">
        <v>481.9</v>
      </c>
    </row>
    <row r="126" spans="1:4" x14ac:dyDescent="0.25">
      <c r="A126" s="21" t="s">
        <v>4</v>
      </c>
      <c r="B126" s="21" t="s">
        <v>74</v>
      </c>
      <c r="C126" s="21" t="s">
        <v>87</v>
      </c>
      <c r="D126" s="23">
        <v>45.59</v>
      </c>
    </row>
    <row r="127" spans="1:4" x14ac:dyDescent="0.25">
      <c r="A127" s="21" t="s">
        <v>4</v>
      </c>
      <c r="B127" s="21" t="s">
        <v>74</v>
      </c>
      <c r="C127" s="21" t="s">
        <v>87</v>
      </c>
      <c r="D127" s="25">
        <v>14</v>
      </c>
    </row>
    <row r="128" spans="1:4" x14ac:dyDescent="0.25">
      <c r="A128" s="21" t="s">
        <v>4</v>
      </c>
      <c r="B128" s="21" t="s">
        <v>74</v>
      </c>
      <c r="C128" s="21" t="s">
        <v>88</v>
      </c>
      <c r="D128" s="23">
        <v>23</v>
      </c>
    </row>
    <row r="129" spans="1:4" x14ac:dyDescent="0.25">
      <c r="A129" s="21" t="s">
        <v>4</v>
      </c>
      <c r="B129" s="21" t="s">
        <v>74</v>
      </c>
      <c r="C129" s="21" t="s">
        <v>88</v>
      </c>
      <c r="D129" s="25">
        <v>16.899999999999999</v>
      </c>
    </row>
    <row r="130" spans="1:4" x14ac:dyDescent="0.25">
      <c r="A130" s="21" t="s">
        <v>4</v>
      </c>
      <c r="B130" s="21" t="s">
        <v>74</v>
      </c>
      <c r="C130" s="21" t="s">
        <v>88</v>
      </c>
      <c r="D130" s="25">
        <v>58</v>
      </c>
    </row>
    <row r="131" spans="1:4" x14ac:dyDescent="0.25">
      <c r="A131" s="21" t="s">
        <v>4</v>
      </c>
      <c r="B131" s="21" t="s">
        <v>74</v>
      </c>
      <c r="C131" s="21" t="s">
        <v>88</v>
      </c>
      <c r="D131" s="25">
        <v>41.8</v>
      </c>
    </row>
    <row r="132" spans="1:4" x14ac:dyDescent="0.25">
      <c r="A132" s="21" t="s">
        <v>4</v>
      </c>
      <c r="B132" s="21" t="s">
        <v>74</v>
      </c>
      <c r="C132" s="21" t="s">
        <v>89</v>
      </c>
      <c r="D132" s="23">
        <v>239.8</v>
      </c>
    </row>
    <row r="133" spans="1:4" x14ac:dyDescent="0.25">
      <c r="A133" s="21" t="s">
        <v>4</v>
      </c>
      <c r="B133" s="21" t="s">
        <v>74</v>
      </c>
      <c r="C133" s="21" t="s">
        <v>89</v>
      </c>
      <c r="D133" s="25">
        <v>41.5</v>
      </c>
    </row>
    <row r="134" spans="1:4" x14ac:dyDescent="0.25">
      <c r="A134" s="21" t="s">
        <v>4</v>
      </c>
      <c r="B134" s="21" t="s">
        <v>74</v>
      </c>
      <c r="C134" s="21" t="s">
        <v>89</v>
      </c>
      <c r="D134" s="25">
        <v>210.83</v>
      </c>
    </row>
    <row r="135" spans="1:4" x14ac:dyDescent="0.25">
      <c r="A135" s="21" t="s">
        <v>4</v>
      </c>
      <c r="B135" s="21" t="s">
        <v>74</v>
      </c>
      <c r="C135" s="21" t="s">
        <v>89</v>
      </c>
      <c r="D135" s="25">
        <v>63.05</v>
      </c>
    </row>
    <row r="136" spans="1:4" x14ac:dyDescent="0.25">
      <c r="A136" s="21" t="s">
        <v>4</v>
      </c>
      <c r="B136" s="21" t="s">
        <v>74</v>
      </c>
      <c r="C136" s="21" t="s">
        <v>89</v>
      </c>
      <c r="D136" s="25">
        <v>57</v>
      </c>
    </row>
    <row r="137" spans="1:4" x14ac:dyDescent="0.25">
      <c r="A137" s="21" t="s">
        <v>4</v>
      </c>
      <c r="B137" s="21" t="s">
        <v>74</v>
      </c>
      <c r="C137" s="21" t="s">
        <v>89</v>
      </c>
      <c r="D137" s="25">
        <v>40.880000000000003</v>
      </c>
    </row>
    <row r="138" spans="1:4" x14ac:dyDescent="0.25">
      <c r="A138" s="21" t="s">
        <v>4</v>
      </c>
      <c r="B138" s="21" t="s">
        <v>74</v>
      </c>
      <c r="C138" s="21" t="s">
        <v>89</v>
      </c>
      <c r="D138" s="25">
        <v>17.600000000000001</v>
      </c>
    </row>
    <row r="139" spans="1:4" x14ac:dyDescent="0.25">
      <c r="A139" s="21" t="s">
        <v>4</v>
      </c>
      <c r="B139" s="21" t="s">
        <v>74</v>
      </c>
      <c r="C139" s="21" t="s">
        <v>89</v>
      </c>
      <c r="D139" s="25">
        <v>180</v>
      </c>
    </row>
    <row r="140" spans="1:4" x14ac:dyDescent="0.25">
      <c r="A140" s="21" t="s">
        <v>4</v>
      </c>
      <c r="B140" s="21" t="s">
        <v>74</v>
      </c>
      <c r="C140" s="21" t="s">
        <v>89</v>
      </c>
      <c r="D140" s="25">
        <v>26</v>
      </c>
    </row>
    <row r="141" spans="1:4" x14ac:dyDescent="0.25">
      <c r="A141" s="21" t="s">
        <v>4</v>
      </c>
      <c r="B141" s="21" t="s">
        <v>74</v>
      </c>
      <c r="C141" s="21" t="s">
        <v>89</v>
      </c>
      <c r="D141" s="25">
        <v>59</v>
      </c>
    </row>
    <row r="142" spans="1:4" x14ac:dyDescent="0.25">
      <c r="A142" s="21" t="s">
        <v>4</v>
      </c>
      <c r="B142" s="21" t="s">
        <v>74</v>
      </c>
      <c r="C142" s="21" t="s">
        <v>89</v>
      </c>
      <c r="D142" s="25">
        <v>148</v>
      </c>
    </row>
    <row r="143" spans="1:4" x14ac:dyDescent="0.25">
      <c r="A143" s="21" t="s">
        <v>4</v>
      </c>
      <c r="B143" s="21" t="s">
        <v>74</v>
      </c>
      <c r="C143" s="21" t="s">
        <v>90</v>
      </c>
      <c r="D143" s="23">
        <v>58</v>
      </c>
    </row>
    <row r="144" spans="1:4" x14ac:dyDescent="0.25">
      <c r="A144" s="21" t="s">
        <v>4</v>
      </c>
      <c r="B144" s="21" t="s">
        <v>74</v>
      </c>
      <c r="C144" s="21" t="s">
        <v>90</v>
      </c>
      <c r="D144" s="23">
        <v>169</v>
      </c>
    </row>
    <row r="145" spans="1:4" x14ac:dyDescent="0.25">
      <c r="A145" s="21" t="s">
        <v>4</v>
      </c>
      <c r="B145" s="21" t="s">
        <v>74</v>
      </c>
      <c r="C145" s="21" t="s">
        <v>90</v>
      </c>
      <c r="D145" s="23">
        <v>104.72</v>
      </c>
    </row>
    <row r="146" spans="1:4" x14ac:dyDescent="0.25">
      <c r="A146" s="21" t="s">
        <v>4</v>
      </c>
      <c r="B146" s="21" t="s">
        <v>74</v>
      </c>
      <c r="C146" s="21" t="s">
        <v>90</v>
      </c>
      <c r="D146" s="23">
        <v>560</v>
      </c>
    </row>
    <row r="147" spans="1:4" x14ac:dyDescent="0.25">
      <c r="A147" s="21" t="s">
        <v>4</v>
      </c>
      <c r="B147" s="21" t="s">
        <v>74</v>
      </c>
      <c r="C147" s="21" t="s">
        <v>90</v>
      </c>
      <c r="D147" s="23">
        <v>242</v>
      </c>
    </row>
    <row r="148" spans="1:4" x14ac:dyDescent="0.25">
      <c r="A148" s="21" t="s">
        <v>4</v>
      </c>
      <c r="B148" s="21" t="s">
        <v>74</v>
      </c>
      <c r="C148" s="21" t="s">
        <v>90</v>
      </c>
      <c r="D148" s="25">
        <v>42.4</v>
      </c>
    </row>
    <row r="149" spans="1:4" x14ac:dyDescent="0.25">
      <c r="A149" s="21" t="s">
        <v>4</v>
      </c>
      <c r="B149" s="21" t="s">
        <v>74</v>
      </c>
      <c r="C149" s="21" t="s">
        <v>90</v>
      </c>
      <c r="D149" s="25">
        <v>54.32</v>
      </c>
    </row>
    <row r="150" spans="1:4" x14ac:dyDescent="0.25">
      <c r="A150" s="21" t="s">
        <v>4</v>
      </c>
      <c r="B150" s="21" t="s">
        <v>74</v>
      </c>
      <c r="C150" s="21" t="s">
        <v>91</v>
      </c>
      <c r="D150" s="25">
        <v>13</v>
      </c>
    </row>
    <row r="151" spans="1:4" x14ac:dyDescent="0.25">
      <c r="A151" s="21" t="s">
        <v>4</v>
      </c>
      <c r="B151" s="21" t="s">
        <v>74</v>
      </c>
      <c r="C151" s="21" t="s">
        <v>91</v>
      </c>
      <c r="D151" s="25">
        <v>290</v>
      </c>
    </row>
    <row r="152" spans="1:4" x14ac:dyDescent="0.25">
      <c r="A152" s="21" t="s">
        <v>4</v>
      </c>
      <c r="B152" s="21" t="s">
        <v>74</v>
      </c>
      <c r="C152" s="21" t="s">
        <v>91</v>
      </c>
      <c r="D152" s="25">
        <v>162.47</v>
      </c>
    </row>
    <row r="153" spans="1:4" x14ac:dyDescent="0.25">
      <c r="A153" s="21" t="s">
        <v>4</v>
      </c>
      <c r="B153" s="21" t="s">
        <v>74</v>
      </c>
      <c r="C153" s="21" t="s">
        <v>91</v>
      </c>
      <c r="D153" s="25">
        <v>80.010000000000005</v>
      </c>
    </row>
    <row r="154" spans="1:4" x14ac:dyDescent="0.25">
      <c r="A154" s="21" t="s">
        <v>4</v>
      </c>
      <c r="B154" s="21" t="s">
        <v>74</v>
      </c>
      <c r="C154" s="21" t="s">
        <v>92</v>
      </c>
      <c r="D154" s="23">
        <v>16.899999999999999</v>
      </c>
    </row>
    <row r="155" spans="1:4" x14ac:dyDescent="0.25">
      <c r="A155" s="21" t="s">
        <v>4</v>
      </c>
      <c r="B155" s="21" t="s">
        <v>74</v>
      </c>
      <c r="C155" s="21" t="s">
        <v>92</v>
      </c>
      <c r="D155" s="23">
        <v>110</v>
      </c>
    </row>
    <row r="156" spans="1:4" x14ac:dyDescent="0.25">
      <c r="A156" s="21" t="s">
        <v>4</v>
      </c>
      <c r="B156" s="21" t="s">
        <v>74</v>
      </c>
      <c r="C156" s="21" t="s">
        <v>92</v>
      </c>
      <c r="D156" s="25">
        <v>72</v>
      </c>
    </row>
    <row r="157" spans="1:4" x14ac:dyDescent="0.25">
      <c r="A157" s="21" t="s">
        <v>4</v>
      </c>
      <c r="B157" s="21" t="s">
        <v>74</v>
      </c>
      <c r="C157" s="21" t="s">
        <v>92</v>
      </c>
      <c r="D157" s="25">
        <v>194.71</v>
      </c>
    </row>
    <row r="158" spans="1:4" x14ac:dyDescent="0.25">
      <c r="A158" s="21" t="s">
        <v>4</v>
      </c>
      <c r="B158" s="21" t="s">
        <v>74</v>
      </c>
      <c r="C158" s="21" t="s">
        <v>92</v>
      </c>
      <c r="D158" s="25">
        <v>45.8</v>
      </c>
    </row>
    <row r="159" spans="1:4" x14ac:dyDescent="0.25">
      <c r="A159" s="21" t="s">
        <v>4</v>
      </c>
      <c r="B159" s="21" t="s">
        <v>74</v>
      </c>
      <c r="C159" s="21" t="s">
        <v>92</v>
      </c>
      <c r="D159" s="25">
        <v>116.45</v>
      </c>
    </row>
    <row r="160" spans="1:4" x14ac:dyDescent="0.25">
      <c r="A160" s="21" t="s">
        <v>4</v>
      </c>
      <c r="B160" s="21" t="s">
        <v>74</v>
      </c>
      <c r="C160" s="21" t="s">
        <v>92</v>
      </c>
      <c r="D160" s="25">
        <v>61.65</v>
      </c>
    </row>
    <row r="161" spans="1:4" x14ac:dyDescent="0.25">
      <c r="A161" s="21" t="s">
        <v>4</v>
      </c>
      <c r="B161" s="21" t="s">
        <v>74</v>
      </c>
      <c r="C161" s="21" t="s">
        <v>92</v>
      </c>
      <c r="D161" s="25">
        <v>15</v>
      </c>
    </row>
    <row r="162" spans="1:4" x14ac:dyDescent="0.25">
      <c r="A162" s="21" t="s">
        <v>4</v>
      </c>
      <c r="B162" s="21" t="s">
        <v>74</v>
      </c>
      <c r="C162" s="21" t="s">
        <v>92</v>
      </c>
      <c r="D162" s="25">
        <v>35.6</v>
      </c>
    </row>
    <row r="163" spans="1:4" x14ac:dyDescent="0.25">
      <c r="A163" s="21" t="s">
        <v>4</v>
      </c>
      <c r="B163" s="21" t="s">
        <v>74</v>
      </c>
      <c r="C163" s="21" t="s">
        <v>92</v>
      </c>
      <c r="D163" s="25">
        <v>84.1</v>
      </c>
    </row>
    <row r="164" spans="1:4" x14ac:dyDescent="0.25">
      <c r="A164" s="21" t="s">
        <v>4</v>
      </c>
      <c r="B164" s="21" t="s">
        <v>74</v>
      </c>
      <c r="C164" s="21" t="s">
        <v>93</v>
      </c>
      <c r="D164" s="23">
        <v>110</v>
      </c>
    </row>
    <row r="165" spans="1:4" x14ac:dyDescent="0.25">
      <c r="A165" s="21" t="s">
        <v>4</v>
      </c>
      <c r="B165" s="21" t="s">
        <v>74</v>
      </c>
      <c r="C165" s="21" t="s">
        <v>93</v>
      </c>
      <c r="D165" s="23">
        <v>35</v>
      </c>
    </row>
    <row r="166" spans="1:4" x14ac:dyDescent="0.25">
      <c r="A166" s="21" t="s">
        <v>4</v>
      </c>
      <c r="B166" s="21" t="s">
        <v>74</v>
      </c>
      <c r="C166" s="21" t="s">
        <v>93</v>
      </c>
      <c r="D166" s="25">
        <v>46.7</v>
      </c>
    </row>
    <row r="167" spans="1:4" x14ac:dyDescent="0.25">
      <c r="A167" s="21" t="s">
        <v>4</v>
      </c>
      <c r="B167" s="21" t="s">
        <v>74</v>
      </c>
      <c r="C167" s="21" t="s">
        <v>93</v>
      </c>
      <c r="D167" s="25">
        <v>75</v>
      </c>
    </row>
    <row r="168" spans="1:4" x14ac:dyDescent="0.25">
      <c r="A168" s="21" t="s">
        <v>4</v>
      </c>
      <c r="B168" s="21" t="s">
        <v>74</v>
      </c>
      <c r="C168" s="21" t="s">
        <v>93</v>
      </c>
      <c r="D168" s="25">
        <v>14.11</v>
      </c>
    </row>
    <row r="169" spans="1:4" x14ac:dyDescent="0.25">
      <c r="A169" s="21" t="s">
        <v>4</v>
      </c>
      <c r="B169" s="21" t="s">
        <v>94</v>
      </c>
      <c r="C169" s="21" t="s">
        <v>93</v>
      </c>
      <c r="D169" s="25">
        <v>1452.22</v>
      </c>
    </row>
    <row r="170" spans="1:4" x14ac:dyDescent="0.25">
      <c r="A170" s="21" t="s">
        <v>6</v>
      </c>
      <c r="B170" s="21" t="s">
        <v>95</v>
      </c>
      <c r="C170" s="21" t="s">
        <v>96</v>
      </c>
      <c r="D170" s="23">
        <v>17907.7</v>
      </c>
    </row>
    <row r="171" spans="1:4" x14ac:dyDescent="0.25">
      <c r="A171" s="21" t="s">
        <v>4</v>
      </c>
      <c r="B171" s="21" t="s">
        <v>74</v>
      </c>
      <c r="C171" s="21" t="s">
        <v>96</v>
      </c>
      <c r="D171" s="25">
        <v>191</v>
      </c>
    </row>
    <row r="172" spans="1:4" x14ac:dyDescent="0.25">
      <c r="A172" s="21" t="s">
        <v>4</v>
      </c>
      <c r="B172" s="21" t="s">
        <v>74</v>
      </c>
      <c r="C172" s="21" t="s">
        <v>96</v>
      </c>
      <c r="D172" s="25">
        <v>24</v>
      </c>
    </row>
    <row r="173" spans="1:4" x14ac:dyDescent="0.25">
      <c r="A173" s="21" t="s">
        <v>4</v>
      </c>
      <c r="B173" s="21" t="s">
        <v>74</v>
      </c>
      <c r="C173" s="21" t="s">
        <v>96</v>
      </c>
      <c r="D173" s="25">
        <v>20</v>
      </c>
    </row>
    <row r="174" spans="1:4" x14ac:dyDescent="0.25">
      <c r="A174" s="21" t="s">
        <v>4</v>
      </c>
      <c r="B174" s="21" t="s">
        <v>74</v>
      </c>
      <c r="C174" s="21" t="s">
        <v>96</v>
      </c>
      <c r="D174" s="25">
        <v>100</v>
      </c>
    </row>
    <row r="175" spans="1:4" x14ac:dyDescent="0.25">
      <c r="A175" s="21" t="s">
        <v>4</v>
      </c>
      <c r="B175" s="21" t="s">
        <v>74</v>
      </c>
      <c r="C175" s="21" t="s">
        <v>97</v>
      </c>
      <c r="D175" s="25">
        <v>18.100000000000001</v>
      </c>
    </row>
    <row r="176" spans="1:4" x14ac:dyDescent="0.25">
      <c r="A176" s="21" t="s">
        <v>4</v>
      </c>
      <c r="B176" s="37" t="s">
        <v>274</v>
      </c>
      <c r="C176" s="21" t="s">
        <v>97</v>
      </c>
      <c r="D176" s="25">
        <v>-55.6</v>
      </c>
    </row>
    <row r="177" spans="1:4" x14ac:dyDescent="0.25">
      <c r="A177" s="21" t="s">
        <v>4</v>
      </c>
      <c r="B177" s="37" t="s">
        <v>274</v>
      </c>
      <c r="C177" s="21" t="s">
        <v>97</v>
      </c>
      <c r="D177" s="25">
        <v>55.6</v>
      </c>
    </row>
    <row r="178" spans="1:4" x14ac:dyDescent="0.25">
      <c r="A178" s="21" t="s">
        <v>4</v>
      </c>
      <c r="B178" s="21" t="s">
        <v>74</v>
      </c>
      <c r="C178" s="21" t="s">
        <v>98</v>
      </c>
      <c r="D178" s="23">
        <v>23.8</v>
      </c>
    </row>
    <row r="179" spans="1:4" x14ac:dyDescent="0.25">
      <c r="A179" s="21" t="s">
        <v>4</v>
      </c>
      <c r="B179" s="21" t="s">
        <v>74</v>
      </c>
      <c r="C179" s="21" t="s">
        <v>98</v>
      </c>
      <c r="D179" s="23">
        <v>219.23</v>
      </c>
    </row>
    <row r="180" spans="1:4" x14ac:dyDescent="0.25">
      <c r="A180" s="21" t="s">
        <v>4</v>
      </c>
      <c r="B180" s="21" t="s">
        <v>74</v>
      </c>
      <c r="C180" s="21" t="s">
        <v>98</v>
      </c>
      <c r="D180" s="25">
        <v>290.7</v>
      </c>
    </row>
    <row r="181" spans="1:4" x14ac:dyDescent="0.25">
      <c r="A181" s="21" t="s">
        <v>4</v>
      </c>
      <c r="B181" s="21" t="s">
        <v>74</v>
      </c>
      <c r="C181" s="21" t="s">
        <v>98</v>
      </c>
      <c r="D181" s="25">
        <v>20.9</v>
      </c>
    </row>
    <row r="182" spans="1:4" x14ac:dyDescent="0.25">
      <c r="A182" s="21" t="s">
        <v>4</v>
      </c>
      <c r="B182" s="21" t="s">
        <v>74</v>
      </c>
      <c r="C182" s="21" t="s">
        <v>98</v>
      </c>
      <c r="D182" s="25">
        <v>20.9</v>
      </c>
    </row>
    <row r="183" spans="1:4" x14ac:dyDescent="0.25">
      <c r="A183" s="21" t="s">
        <v>4</v>
      </c>
      <c r="B183" s="21" t="s">
        <v>74</v>
      </c>
      <c r="C183" s="21" t="s">
        <v>98</v>
      </c>
      <c r="D183" s="25">
        <v>180</v>
      </c>
    </row>
    <row r="184" spans="1:4" x14ac:dyDescent="0.25">
      <c r="A184" s="21" t="s">
        <v>4</v>
      </c>
      <c r="B184" s="21" t="s">
        <v>74</v>
      </c>
      <c r="C184" s="21" t="s">
        <v>99</v>
      </c>
      <c r="D184" s="25">
        <v>577</v>
      </c>
    </row>
    <row r="185" spans="1:4" x14ac:dyDescent="0.25">
      <c r="A185" s="21" t="s">
        <v>4</v>
      </c>
      <c r="B185" s="21" t="s">
        <v>74</v>
      </c>
      <c r="C185" s="21" t="s">
        <v>99</v>
      </c>
      <c r="D185" s="25">
        <v>223.5</v>
      </c>
    </row>
    <row r="186" spans="1:4" x14ac:dyDescent="0.25">
      <c r="A186" s="21" t="s">
        <v>4</v>
      </c>
      <c r="B186" s="21" t="s">
        <v>74</v>
      </c>
      <c r="C186" s="21" t="s">
        <v>99</v>
      </c>
      <c r="D186" s="25">
        <v>47.2</v>
      </c>
    </row>
    <row r="187" spans="1:4" x14ac:dyDescent="0.25">
      <c r="A187" s="21" t="s">
        <v>22</v>
      </c>
      <c r="B187" s="37" t="s">
        <v>274</v>
      </c>
      <c r="C187" s="21" t="s">
        <v>100</v>
      </c>
      <c r="D187" s="25">
        <v>3968.06</v>
      </c>
    </row>
    <row r="188" spans="1:4" x14ac:dyDescent="0.25">
      <c r="A188" s="21" t="s">
        <v>6</v>
      </c>
      <c r="B188" s="21" t="s">
        <v>101</v>
      </c>
      <c r="C188" s="21" t="s">
        <v>100</v>
      </c>
      <c r="D188" s="25">
        <v>7048.67</v>
      </c>
    </row>
    <row r="189" spans="1:4" x14ac:dyDescent="0.25">
      <c r="A189" s="21" t="s">
        <v>6</v>
      </c>
      <c r="B189" s="37" t="s">
        <v>274</v>
      </c>
      <c r="C189" s="21" t="s">
        <v>100</v>
      </c>
      <c r="D189" s="25">
        <v>3000</v>
      </c>
    </row>
    <row r="190" spans="1:4" x14ac:dyDescent="0.25">
      <c r="A190" s="21" t="s">
        <v>4</v>
      </c>
      <c r="B190" s="21" t="s">
        <v>74</v>
      </c>
      <c r="C190" s="21" t="s">
        <v>102</v>
      </c>
      <c r="D190" s="25">
        <v>18</v>
      </c>
    </row>
    <row r="191" spans="1:4" x14ac:dyDescent="0.25">
      <c r="A191" s="21" t="s">
        <v>4</v>
      </c>
      <c r="B191" s="21" t="s">
        <v>74</v>
      </c>
      <c r="C191" s="21" t="s">
        <v>102</v>
      </c>
      <c r="D191" s="25">
        <v>75.86</v>
      </c>
    </row>
    <row r="192" spans="1:4" x14ac:dyDescent="0.25">
      <c r="A192" s="21" t="s">
        <v>4</v>
      </c>
      <c r="B192" s="21" t="s">
        <v>74</v>
      </c>
      <c r="C192" s="21" t="s">
        <v>102</v>
      </c>
      <c r="D192" s="25">
        <v>63.8</v>
      </c>
    </row>
    <row r="193" spans="1:4" x14ac:dyDescent="0.25">
      <c r="A193" s="21" t="s">
        <v>4</v>
      </c>
      <c r="B193" s="21" t="s">
        <v>74</v>
      </c>
      <c r="C193" s="21" t="s">
        <v>102</v>
      </c>
      <c r="D193" s="25">
        <v>89</v>
      </c>
    </row>
    <row r="194" spans="1:4" x14ac:dyDescent="0.25">
      <c r="A194" s="21" t="s">
        <v>4</v>
      </c>
      <c r="B194" s="21" t="s">
        <v>74</v>
      </c>
      <c r="C194" s="21" t="s">
        <v>103</v>
      </c>
      <c r="D194" s="25">
        <v>99.7</v>
      </c>
    </row>
    <row r="195" spans="1:4" x14ac:dyDescent="0.25">
      <c r="A195" s="21" t="s">
        <v>4</v>
      </c>
      <c r="B195" s="21" t="s">
        <v>74</v>
      </c>
      <c r="C195" s="21" t="s">
        <v>103</v>
      </c>
      <c r="D195" s="25">
        <v>400.6</v>
      </c>
    </row>
    <row r="196" spans="1:4" x14ac:dyDescent="0.25">
      <c r="A196" s="21" t="s">
        <v>4</v>
      </c>
      <c r="B196" s="21" t="s">
        <v>74</v>
      </c>
      <c r="C196" s="21" t="s">
        <v>103</v>
      </c>
      <c r="D196" s="25">
        <v>8</v>
      </c>
    </row>
    <row r="197" spans="1:4" x14ac:dyDescent="0.25">
      <c r="A197" s="21" t="s">
        <v>4</v>
      </c>
      <c r="B197" s="21" t="s">
        <v>74</v>
      </c>
      <c r="C197" s="21" t="s">
        <v>103</v>
      </c>
      <c r="D197" s="25">
        <v>134</v>
      </c>
    </row>
    <row r="198" spans="1:4" x14ac:dyDescent="0.25">
      <c r="A198" s="21" t="s">
        <v>6</v>
      </c>
      <c r="B198" s="21" t="s">
        <v>104</v>
      </c>
      <c r="C198" s="21" t="s">
        <v>103</v>
      </c>
      <c r="D198" s="25">
        <v>85.01</v>
      </c>
    </row>
    <row r="199" spans="1:4" x14ac:dyDescent="0.25">
      <c r="A199" s="21" t="s">
        <v>4</v>
      </c>
      <c r="B199" s="21" t="s">
        <v>74</v>
      </c>
      <c r="C199" s="21" t="s">
        <v>105</v>
      </c>
      <c r="D199" s="25">
        <v>98</v>
      </c>
    </row>
    <row r="200" spans="1:4" x14ac:dyDescent="0.25">
      <c r="A200" s="21" t="s">
        <v>4</v>
      </c>
      <c r="B200" s="21" t="s">
        <v>74</v>
      </c>
      <c r="C200" s="21" t="s">
        <v>106</v>
      </c>
      <c r="D200" s="25">
        <v>80</v>
      </c>
    </row>
    <row r="201" spans="1:4" x14ac:dyDescent="0.25">
      <c r="A201" s="21" t="s">
        <v>4</v>
      </c>
      <c r="B201" s="21" t="s">
        <v>74</v>
      </c>
      <c r="C201" s="21" t="s">
        <v>106</v>
      </c>
      <c r="D201" s="25">
        <v>17.86</v>
      </c>
    </row>
    <row r="202" spans="1:4" x14ac:dyDescent="0.25">
      <c r="A202" s="21" t="s">
        <v>4</v>
      </c>
      <c r="B202" s="21" t="s">
        <v>74</v>
      </c>
      <c r="C202" s="21" t="s">
        <v>106</v>
      </c>
      <c r="D202" s="25">
        <v>53</v>
      </c>
    </row>
    <row r="203" spans="1:4" x14ac:dyDescent="0.25">
      <c r="A203" s="21" t="s">
        <v>4</v>
      </c>
      <c r="B203" s="21" t="s">
        <v>74</v>
      </c>
      <c r="C203" s="21" t="s">
        <v>106</v>
      </c>
      <c r="D203" s="25">
        <v>22.01</v>
      </c>
    </row>
    <row r="204" spans="1:4" x14ac:dyDescent="0.25">
      <c r="A204" s="21" t="s">
        <v>4</v>
      </c>
      <c r="B204" s="21" t="s">
        <v>74</v>
      </c>
      <c r="C204" s="21" t="s">
        <v>107</v>
      </c>
      <c r="D204" s="25">
        <v>52.67</v>
      </c>
    </row>
    <row r="205" spans="1:4" x14ac:dyDescent="0.25">
      <c r="A205" s="21" t="s">
        <v>4</v>
      </c>
      <c r="B205" s="21" t="s">
        <v>74</v>
      </c>
      <c r="C205" s="21" t="s">
        <v>107</v>
      </c>
      <c r="D205" s="25">
        <v>24.99</v>
      </c>
    </row>
    <row r="206" spans="1:4" x14ac:dyDescent="0.25">
      <c r="A206" s="21" t="s">
        <v>4</v>
      </c>
      <c r="B206" s="21" t="s">
        <v>74</v>
      </c>
      <c r="C206" s="21" t="s">
        <v>107</v>
      </c>
      <c r="D206" s="25">
        <v>17.899999999999999</v>
      </c>
    </row>
    <row r="207" spans="1:4" x14ac:dyDescent="0.25">
      <c r="A207" s="21" t="s">
        <v>4</v>
      </c>
      <c r="B207" s="21" t="s">
        <v>74</v>
      </c>
      <c r="C207" s="21" t="s">
        <v>107</v>
      </c>
      <c r="D207" s="25">
        <v>209</v>
      </c>
    </row>
    <row r="208" spans="1:4" x14ac:dyDescent="0.25">
      <c r="A208" s="21" t="s">
        <v>4</v>
      </c>
      <c r="B208" s="21" t="s">
        <v>74</v>
      </c>
      <c r="C208" s="21" t="s">
        <v>107</v>
      </c>
      <c r="D208" s="25">
        <v>1003</v>
      </c>
    </row>
    <row r="209" spans="1:4" x14ac:dyDescent="0.25">
      <c r="A209" s="21" t="s">
        <v>4</v>
      </c>
      <c r="B209" s="21" t="s">
        <v>74</v>
      </c>
      <c r="C209" s="21" t="s">
        <v>107</v>
      </c>
      <c r="D209" s="25">
        <v>434</v>
      </c>
    </row>
    <row r="210" spans="1:4" x14ac:dyDescent="0.25">
      <c r="A210" s="21" t="s">
        <v>4</v>
      </c>
      <c r="B210" s="21" t="s">
        <v>74</v>
      </c>
      <c r="C210" s="21" t="s">
        <v>107</v>
      </c>
      <c r="D210" s="25">
        <v>26.78</v>
      </c>
    </row>
    <row r="211" spans="1:4" x14ac:dyDescent="0.25">
      <c r="A211" s="21" t="s">
        <v>4</v>
      </c>
      <c r="B211" s="21" t="s">
        <v>74</v>
      </c>
      <c r="C211" s="21" t="s">
        <v>108</v>
      </c>
      <c r="D211" s="25">
        <v>230</v>
      </c>
    </row>
    <row r="212" spans="1:4" x14ac:dyDescent="0.25">
      <c r="A212" s="21" t="s">
        <v>4</v>
      </c>
      <c r="B212" s="21" t="s">
        <v>74</v>
      </c>
      <c r="C212" s="21" t="s">
        <v>108</v>
      </c>
      <c r="D212" s="25">
        <v>178.49</v>
      </c>
    </row>
    <row r="213" spans="1:4" x14ac:dyDescent="0.25">
      <c r="A213" s="21" t="s">
        <v>6</v>
      </c>
      <c r="B213" s="37" t="s">
        <v>274</v>
      </c>
      <c r="C213" s="21" t="s">
        <v>108</v>
      </c>
      <c r="D213" s="25">
        <v>3510</v>
      </c>
    </row>
    <row r="214" spans="1:4" x14ac:dyDescent="0.25">
      <c r="A214" s="21" t="s">
        <v>4</v>
      </c>
      <c r="B214" s="21" t="s">
        <v>74</v>
      </c>
      <c r="C214" s="21" t="s">
        <v>109</v>
      </c>
      <c r="D214" s="25">
        <v>70.75</v>
      </c>
    </row>
    <row r="215" spans="1:4" x14ac:dyDescent="0.25">
      <c r="A215" s="21" t="s">
        <v>4</v>
      </c>
      <c r="B215" s="21" t="s">
        <v>74</v>
      </c>
      <c r="C215" s="21" t="s">
        <v>110</v>
      </c>
      <c r="D215" s="25">
        <v>29</v>
      </c>
    </row>
    <row r="216" spans="1:4" x14ac:dyDescent="0.25">
      <c r="A216" s="21" t="s">
        <v>4</v>
      </c>
      <c r="B216" s="21" t="s">
        <v>74</v>
      </c>
      <c r="C216" s="21" t="s">
        <v>111</v>
      </c>
      <c r="D216" s="23">
        <v>3.38</v>
      </c>
    </row>
    <row r="217" spans="1:4" x14ac:dyDescent="0.25">
      <c r="A217" s="21" t="s">
        <v>4</v>
      </c>
      <c r="B217" s="21" t="s">
        <v>74</v>
      </c>
      <c r="C217" s="21" t="s">
        <v>111</v>
      </c>
      <c r="D217" s="23">
        <v>10</v>
      </c>
    </row>
    <row r="218" spans="1:4" x14ac:dyDescent="0.25">
      <c r="A218" s="21" t="s">
        <v>4</v>
      </c>
      <c r="B218" s="21" t="s">
        <v>74</v>
      </c>
      <c r="C218" s="21" t="s">
        <v>111</v>
      </c>
      <c r="D218" s="25">
        <v>38.75</v>
      </c>
    </row>
    <row r="219" spans="1:4" x14ac:dyDescent="0.25">
      <c r="A219" s="21" t="s">
        <v>4</v>
      </c>
      <c r="B219" s="21" t="s">
        <v>74</v>
      </c>
      <c r="C219" s="21" t="s">
        <v>111</v>
      </c>
      <c r="D219" s="25">
        <v>127.4</v>
      </c>
    </row>
    <row r="220" spans="1:4" x14ac:dyDescent="0.25">
      <c r="A220" s="21" t="s">
        <v>4</v>
      </c>
      <c r="B220" s="21" t="s">
        <v>74</v>
      </c>
      <c r="C220" s="21" t="s">
        <v>111</v>
      </c>
      <c r="D220" s="25">
        <v>79.599999999999994</v>
      </c>
    </row>
    <row r="221" spans="1:4" x14ac:dyDescent="0.25">
      <c r="A221" s="21" t="s">
        <v>4</v>
      </c>
      <c r="B221" s="21" t="s">
        <v>74</v>
      </c>
      <c r="C221" s="21" t="s">
        <v>111</v>
      </c>
      <c r="D221" s="25">
        <v>73.62</v>
      </c>
    </row>
    <row r="222" spans="1:4" x14ac:dyDescent="0.25">
      <c r="A222" s="21" t="s">
        <v>4</v>
      </c>
      <c r="B222" s="21" t="s">
        <v>74</v>
      </c>
      <c r="C222" s="21" t="s">
        <v>111</v>
      </c>
      <c r="D222" s="25">
        <v>531.29999999999995</v>
      </c>
    </row>
    <row r="223" spans="1:4" x14ac:dyDescent="0.25">
      <c r="A223" s="21" t="s">
        <v>4</v>
      </c>
      <c r="B223" s="21" t="s">
        <v>74</v>
      </c>
      <c r="C223" s="21" t="s">
        <v>111</v>
      </c>
      <c r="D223" s="25">
        <v>50</v>
      </c>
    </row>
    <row r="224" spans="1:4" x14ac:dyDescent="0.25">
      <c r="A224" s="21" t="s">
        <v>4</v>
      </c>
      <c r="B224" s="21" t="s">
        <v>74</v>
      </c>
      <c r="C224" s="21" t="s">
        <v>111</v>
      </c>
      <c r="D224" s="25">
        <v>48</v>
      </c>
    </row>
    <row r="225" spans="1:4" x14ac:dyDescent="0.25">
      <c r="A225" s="21" t="s">
        <v>4</v>
      </c>
      <c r="B225" s="21" t="s">
        <v>74</v>
      </c>
      <c r="C225" s="21" t="s">
        <v>111</v>
      </c>
      <c r="D225" s="25">
        <v>74.7</v>
      </c>
    </row>
    <row r="226" spans="1:4" x14ac:dyDescent="0.25">
      <c r="A226" s="21" t="s">
        <v>4</v>
      </c>
      <c r="B226" s="21" t="s">
        <v>74</v>
      </c>
      <c r="C226" s="21" t="s">
        <v>112</v>
      </c>
      <c r="D226" s="23">
        <v>120</v>
      </c>
    </row>
    <row r="227" spans="1:4" x14ac:dyDescent="0.25">
      <c r="A227" s="21" t="s">
        <v>4</v>
      </c>
      <c r="B227" s="21" t="s">
        <v>74</v>
      </c>
      <c r="C227" s="21" t="s">
        <v>112</v>
      </c>
      <c r="D227" s="25">
        <v>220.6</v>
      </c>
    </row>
    <row r="228" spans="1:4" x14ac:dyDescent="0.25">
      <c r="A228" s="21" t="s">
        <v>4</v>
      </c>
      <c r="B228" s="21" t="s">
        <v>74</v>
      </c>
      <c r="C228" s="21" t="s">
        <v>112</v>
      </c>
      <c r="D228" s="25">
        <v>56.98</v>
      </c>
    </row>
    <row r="229" spans="1:4" x14ac:dyDescent="0.25">
      <c r="A229" s="21" t="s">
        <v>4</v>
      </c>
      <c r="B229" s="21" t="s">
        <v>74</v>
      </c>
      <c r="C229" s="21" t="s">
        <v>112</v>
      </c>
      <c r="D229" s="25">
        <v>89.8</v>
      </c>
    </row>
    <row r="230" spans="1:4" x14ac:dyDescent="0.25">
      <c r="A230" s="21" t="s">
        <v>4</v>
      </c>
      <c r="B230" s="21" t="s">
        <v>74</v>
      </c>
      <c r="C230" s="21" t="s">
        <v>112</v>
      </c>
      <c r="D230" s="25">
        <v>47.58</v>
      </c>
    </row>
    <row r="231" spans="1:4" x14ac:dyDescent="0.25">
      <c r="A231" s="21" t="s">
        <v>4</v>
      </c>
      <c r="B231" s="21" t="s">
        <v>74</v>
      </c>
      <c r="C231" s="21" t="s">
        <v>112</v>
      </c>
      <c r="D231" s="25">
        <v>214</v>
      </c>
    </row>
    <row r="232" spans="1:4" x14ac:dyDescent="0.25">
      <c r="A232" s="21" t="s">
        <v>4</v>
      </c>
      <c r="B232" s="21" t="s">
        <v>74</v>
      </c>
      <c r="C232" s="21" t="s">
        <v>112</v>
      </c>
      <c r="D232" s="25">
        <v>-41.8</v>
      </c>
    </row>
    <row r="233" spans="1:4" x14ac:dyDescent="0.25">
      <c r="A233" s="21" t="s">
        <v>4</v>
      </c>
      <c r="B233" s="21" t="s">
        <v>74</v>
      </c>
      <c r="C233" s="21" t="s">
        <v>113</v>
      </c>
      <c r="D233" s="25">
        <v>18.989999999999998</v>
      </c>
    </row>
    <row r="234" spans="1:4" x14ac:dyDescent="0.25">
      <c r="A234" s="21" t="s">
        <v>4</v>
      </c>
      <c r="B234" s="21" t="s">
        <v>74</v>
      </c>
      <c r="C234" s="21" t="s">
        <v>113</v>
      </c>
      <c r="D234" s="25">
        <v>14.61</v>
      </c>
    </row>
    <row r="235" spans="1:4" x14ac:dyDescent="0.25">
      <c r="A235" s="21" t="s">
        <v>4</v>
      </c>
      <c r="B235" s="21" t="s">
        <v>74</v>
      </c>
      <c r="C235" s="21" t="s">
        <v>114</v>
      </c>
      <c r="D235" s="33">
        <v>32.700000000000003</v>
      </c>
    </row>
    <row r="236" spans="1:4" x14ac:dyDescent="0.25">
      <c r="A236" s="21" t="s">
        <v>4</v>
      </c>
      <c r="B236" s="21" t="s">
        <v>74</v>
      </c>
      <c r="C236" s="21" t="s">
        <v>114</v>
      </c>
      <c r="D236" s="25">
        <v>158</v>
      </c>
    </row>
    <row r="237" spans="1:4" x14ac:dyDescent="0.25">
      <c r="A237" s="21" t="s">
        <v>4</v>
      </c>
      <c r="B237" s="21" t="s">
        <v>74</v>
      </c>
      <c r="C237" s="21" t="s">
        <v>114</v>
      </c>
      <c r="D237" s="25">
        <v>64.75</v>
      </c>
    </row>
    <row r="238" spans="1:4" x14ac:dyDescent="0.25">
      <c r="A238" s="21" t="s">
        <v>4</v>
      </c>
      <c r="B238" s="21" t="s">
        <v>74</v>
      </c>
      <c r="C238" s="21" t="s">
        <v>114</v>
      </c>
      <c r="D238" s="25">
        <v>574.5</v>
      </c>
    </row>
    <row r="239" spans="1:4" x14ac:dyDescent="0.25">
      <c r="A239" s="21" t="s">
        <v>4</v>
      </c>
      <c r="B239" s="21" t="s">
        <v>74</v>
      </c>
      <c r="C239" s="21" t="s">
        <v>114</v>
      </c>
      <c r="D239" s="25">
        <v>148</v>
      </c>
    </row>
    <row r="240" spans="1:4" x14ac:dyDescent="0.25">
      <c r="A240" s="21" t="s">
        <v>6</v>
      </c>
      <c r="B240" s="21" t="s">
        <v>115</v>
      </c>
      <c r="C240" s="21" t="s">
        <v>114</v>
      </c>
      <c r="D240" s="25">
        <v>4669.1099999999997</v>
      </c>
    </row>
    <row r="241" spans="1:4" x14ac:dyDescent="0.25">
      <c r="A241" s="21" t="s">
        <v>6</v>
      </c>
      <c r="B241" s="21" t="s">
        <v>116</v>
      </c>
      <c r="C241" s="21" t="s">
        <v>114</v>
      </c>
      <c r="D241" s="25">
        <v>3874.2</v>
      </c>
    </row>
    <row r="242" spans="1:4" x14ac:dyDescent="0.25">
      <c r="A242" s="21" t="s">
        <v>4</v>
      </c>
      <c r="B242" s="21" t="s">
        <v>74</v>
      </c>
      <c r="C242" s="21" t="s">
        <v>117</v>
      </c>
      <c r="D242" s="25">
        <v>114.71</v>
      </c>
    </row>
    <row r="243" spans="1:4" x14ac:dyDescent="0.25">
      <c r="A243" s="21" t="s">
        <v>4</v>
      </c>
      <c r="B243" s="21" t="s">
        <v>74</v>
      </c>
      <c r="C243" s="21" t="s">
        <v>117</v>
      </c>
      <c r="D243" s="25">
        <v>53</v>
      </c>
    </row>
    <row r="244" spans="1:4" x14ac:dyDescent="0.25">
      <c r="A244" s="21" t="s">
        <v>4</v>
      </c>
      <c r="B244" s="21" t="s">
        <v>74</v>
      </c>
      <c r="C244" s="21" t="s">
        <v>118</v>
      </c>
      <c r="D244" s="25">
        <v>53.1</v>
      </c>
    </row>
    <row r="245" spans="1:4" x14ac:dyDescent="0.25">
      <c r="A245" s="21" t="s">
        <v>4</v>
      </c>
      <c r="B245" s="21" t="s">
        <v>74</v>
      </c>
      <c r="C245" s="21" t="s">
        <v>118</v>
      </c>
      <c r="D245" s="25">
        <v>193.7</v>
      </c>
    </row>
    <row r="246" spans="1:4" x14ac:dyDescent="0.25">
      <c r="A246" s="21" t="s">
        <v>4</v>
      </c>
      <c r="B246" s="21" t="s">
        <v>74</v>
      </c>
      <c r="C246" s="21" t="s">
        <v>118</v>
      </c>
      <c r="D246" s="25">
        <v>61.02</v>
      </c>
    </row>
    <row r="247" spans="1:4" x14ac:dyDescent="0.25">
      <c r="A247" s="21" t="s">
        <v>4</v>
      </c>
      <c r="B247" s="21" t="s">
        <v>74</v>
      </c>
      <c r="C247" s="21" t="s">
        <v>118</v>
      </c>
      <c r="D247" s="25">
        <v>156.75</v>
      </c>
    </row>
    <row r="248" spans="1:4" x14ac:dyDescent="0.25">
      <c r="A248" s="21" t="s">
        <v>6</v>
      </c>
      <c r="B248" s="21" t="s">
        <v>74</v>
      </c>
      <c r="C248" s="21" t="s">
        <v>118</v>
      </c>
      <c r="D248" s="25">
        <v>5.78</v>
      </c>
    </row>
    <row r="249" spans="1:4" x14ac:dyDescent="0.25">
      <c r="A249" s="21" t="s">
        <v>4</v>
      </c>
      <c r="B249" s="21" t="s">
        <v>74</v>
      </c>
      <c r="C249" s="21" t="s">
        <v>118</v>
      </c>
      <c r="D249" s="25">
        <v>198.6</v>
      </c>
    </row>
    <row r="250" spans="1:4" x14ac:dyDescent="0.25">
      <c r="A250" s="21" t="s">
        <v>4</v>
      </c>
      <c r="B250" s="21" t="s">
        <v>74</v>
      </c>
      <c r="C250" s="21" t="s">
        <v>118</v>
      </c>
      <c r="D250" s="25">
        <v>568.4</v>
      </c>
    </row>
    <row r="251" spans="1:4" x14ac:dyDescent="0.25">
      <c r="A251" s="21" t="s">
        <v>4</v>
      </c>
      <c r="B251" s="21" t="s">
        <v>74</v>
      </c>
      <c r="C251" s="21" t="s">
        <v>118</v>
      </c>
      <c r="D251" s="25">
        <v>72.75</v>
      </c>
    </row>
    <row r="252" spans="1:4" x14ac:dyDescent="0.25">
      <c r="A252" s="21" t="s">
        <v>4</v>
      </c>
      <c r="B252" s="21" t="s">
        <v>74</v>
      </c>
      <c r="C252" s="21" t="s">
        <v>118</v>
      </c>
      <c r="D252" s="25">
        <v>74.5</v>
      </c>
    </row>
    <row r="253" spans="1:4" x14ac:dyDescent="0.25">
      <c r="A253" s="21" t="s">
        <v>6</v>
      </c>
      <c r="B253" s="21" t="s">
        <v>74</v>
      </c>
      <c r="C253" s="21" t="s">
        <v>118</v>
      </c>
      <c r="D253" s="25">
        <v>382.1</v>
      </c>
    </row>
    <row r="254" spans="1:4" x14ac:dyDescent="0.25">
      <c r="A254" s="21" t="s">
        <v>4</v>
      </c>
      <c r="B254" s="37" t="s">
        <v>274</v>
      </c>
      <c r="C254" s="21" t="s">
        <v>118</v>
      </c>
      <c r="D254" s="25">
        <v>779.22</v>
      </c>
    </row>
    <row r="255" spans="1:4" x14ac:dyDescent="0.25">
      <c r="A255" s="21" t="s">
        <v>4</v>
      </c>
      <c r="B255" s="37" t="s">
        <v>274</v>
      </c>
      <c r="C255" s="21" t="s">
        <v>118</v>
      </c>
      <c r="D255" s="25">
        <v>15302.39</v>
      </c>
    </row>
    <row r="256" spans="1:4" x14ac:dyDescent="0.25">
      <c r="A256" s="21" t="s">
        <v>6</v>
      </c>
      <c r="B256" s="37" t="s">
        <v>274</v>
      </c>
      <c r="C256" s="21" t="s">
        <v>118</v>
      </c>
      <c r="D256" s="25">
        <v>1000</v>
      </c>
    </row>
    <row r="257" spans="1:4" x14ac:dyDescent="0.25">
      <c r="A257" s="21" t="s">
        <v>6</v>
      </c>
      <c r="B257" s="21" t="s">
        <v>119</v>
      </c>
      <c r="C257" s="21" t="s">
        <v>118</v>
      </c>
      <c r="D257" s="25">
        <v>7055.24</v>
      </c>
    </row>
    <row r="258" spans="1:4" x14ac:dyDescent="0.25">
      <c r="A258" s="21" t="s">
        <v>4</v>
      </c>
      <c r="B258" s="21" t="s">
        <v>74</v>
      </c>
      <c r="C258" s="21" t="s">
        <v>120</v>
      </c>
      <c r="D258" s="25">
        <v>22</v>
      </c>
    </row>
    <row r="259" spans="1:4" x14ac:dyDescent="0.25">
      <c r="A259" s="21" t="s">
        <v>36</v>
      </c>
      <c r="B259" s="21" t="s">
        <v>121</v>
      </c>
      <c r="C259" s="21" t="s">
        <v>120</v>
      </c>
      <c r="D259" s="25">
        <v>494.24</v>
      </c>
    </row>
    <row r="260" spans="1:4" x14ac:dyDescent="0.25">
      <c r="A260" s="21" t="s">
        <v>36</v>
      </c>
      <c r="B260" s="21" t="s">
        <v>122</v>
      </c>
      <c r="C260" s="21" t="s">
        <v>120</v>
      </c>
      <c r="D260" s="25">
        <v>335.66</v>
      </c>
    </row>
    <row r="261" spans="1:4" x14ac:dyDescent="0.25">
      <c r="A261" s="21" t="s">
        <v>4</v>
      </c>
      <c r="B261" s="21" t="s">
        <v>123</v>
      </c>
      <c r="C261" s="21" t="s">
        <v>124</v>
      </c>
      <c r="D261" s="23">
        <v>4871.67</v>
      </c>
    </row>
    <row r="262" spans="1:4" x14ac:dyDescent="0.25">
      <c r="A262" s="21" t="s">
        <v>4</v>
      </c>
      <c r="B262" s="21" t="s">
        <v>74</v>
      </c>
      <c r="C262" s="21" t="s">
        <v>124</v>
      </c>
      <c r="D262" s="25">
        <v>117.15</v>
      </c>
    </row>
    <row r="263" spans="1:4" x14ac:dyDescent="0.25">
      <c r="A263" s="21" t="s">
        <v>4</v>
      </c>
      <c r="B263" s="21" t="s">
        <v>74</v>
      </c>
      <c r="C263" s="21" t="s">
        <v>124</v>
      </c>
      <c r="D263" s="25">
        <v>675.3</v>
      </c>
    </row>
    <row r="264" spans="1:4" x14ac:dyDescent="0.25">
      <c r="A264" s="21" t="s">
        <v>4</v>
      </c>
      <c r="B264" s="21" t="s">
        <v>74</v>
      </c>
      <c r="C264" s="21" t="s">
        <v>125</v>
      </c>
      <c r="D264" s="25">
        <v>12</v>
      </c>
    </row>
    <row r="265" spans="1:4" x14ac:dyDescent="0.25">
      <c r="A265" s="21" t="s">
        <v>4</v>
      </c>
      <c r="B265" s="21" t="s">
        <v>74</v>
      </c>
      <c r="C265" s="21" t="s">
        <v>125</v>
      </c>
      <c r="D265" s="25">
        <v>41.12</v>
      </c>
    </row>
    <row r="266" spans="1:4" x14ac:dyDescent="0.25">
      <c r="A266" s="21" t="s">
        <v>6</v>
      </c>
      <c r="B266" s="21" t="s">
        <v>126</v>
      </c>
      <c r="C266" s="21" t="s">
        <v>127</v>
      </c>
      <c r="D266" s="23">
        <v>13257.71</v>
      </c>
    </row>
    <row r="267" spans="1:4" x14ac:dyDescent="0.25">
      <c r="A267" s="21" t="s">
        <v>4</v>
      </c>
      <c r="B267" s="21" t="s">
        <v>74</v>
      </c>
      <c r="C267" s="21" t="s">
        <v>127</v>
      </c>
      <c r="D267" s="25">
        <v>62.7</v>
      </c>
    </row>
    <row r="268" spans="1:4" x14ac:dyDescent="0.25">
      <c r="A268" s="21" t="s">
        <v>4</v>
      </c>
      <c r="B268" s="21" t="s">
        <v>74</v>
      </c>
      <c r="C268" s="21" t="s">
        <v>127</v>
      </c>
      <c r="D268" s="25">
        <v>54</v>
      </c>
    </row>
    <row r="269" spans="1:4" x14ac:dyDescent="0.25">
      <c r="A269" s="21" t="s">
        <v>4</v>
      </c>
      <c r="B269" s="21" t="s">
        <v>74</v>
      </c>
      <c r="C269" s="21" t="s">
        <v>127</v>
      </c>
      <c r="D269" s="25">
        <v>169.9</v>
      </c>
    </row>
    <row r="270" spans="1:4" x14ac:dyDescent="0.25">
      <c r="A270" s="21" t="s">
        <v>4</v>
      </c>
      <c r="B270" s="21" t="s">
        <v>74</v>
      </c>
      <c r="C270" s="21" t="s">
        <v>128</v>
      </c>
      <c r="D270" s="25">
        <v>131.31</v>
      </c>
    </row>
    <row r="271" spans="1:4" x14ac:dyDescent="0.25">
      <c r="A271" s="21" t="s">
        <v>4</v>
      </c>
      <c r="B271" s="21" t="s">
        <v>74</v>
      </c>
      <c r="C271" s="21" t="s">
        <v>128</v>
      </c>
      <c r="D271" s="25">
        <v>48</v>
      </c>
    </row>
    <row r="272" spans="1:4" x14ac:dyDescent="0.25">
      <c r="A272" s="21" t="s">
        <v>4</v>
      </c>
      <c r="B272" s="37" t="s">
        <v>274</v>
      </c>
      <c r="C272" s="21" t="s">
        <v>128</v>
      </c>
      <c r="D272" s="25">
        <v>2106</v>
      </c>
    </row>
    <row r="273" spans="1:4" x14ac:dyDescent="0.25">
      <c r="A273" s="21" t="s">
        <v>6</v>
      </c>
      <c r="B273" s="21" t="s">
        <v>129</v>
      </c>
      <c r="C273" s="21" t="s">
        <v>128</v>
      </c>
      <c r="D273" s="25">
        <v>44.05</v>
      </c>
    </row>
    <row r="274" spans="1:4" x14ac:dyDescent="0.25">
      <c r="A274" s="21" t="s">
        <v>6</v>
      </c>
      <c r="B274" s="37" t="s">
        <v>274</v>
      </c>
      <c r="C274" s="21" t="s">
        <v>128</v>
      </c>
      <c r="D274" s="25">
        <v>3000</v>
      </c>
    </row>
    <row r="275" spans="1:4" x14ac:dyDescent="0.25">
      <c r="A275" s="21" t="s">
        <v>4</v>
      </c>
      <c r="B275" s="21" t="s">
        <v>74</v>
      </c>
      <c r="C275" s="21" t="s">
        <v>130</v>
      </c>
      <c r="D275" s="25">
        <v>28</v>
      </c>
    </row>
    <row r="276" spans="1:4" x14ac:dyDescent="0.25">
      <c r="A276" s="21" t="s">
        <v>4</v>
      </c>
      <c r="B276" s="21" t="s">
        <v>74</v>
      </c>
      <c r="C276" s="21" t="s">
        <v>130</v>
      </c>
      <c r="D276" s="25">
        <v>14.22</v>
      </c>
    </row>
    <row r="277" spans="1:4" x14ac:dyDescent="0.25">
      <c r="A277" s="21" t="s">
        <v>4</v>
      </c>
      <c r="B277" s="21" t="s">
        <v>74</v>
      </c>
      <c r="C277" s="21" t="s">
        <v>130</v>
      </c>
      <c r="D277" s="25">
        <v>8.5</v>
      </c>
    </row>
    <row r="278" spans="1:4" x14ac:dyDescent="0.25">
      <c r="A278" s="21" t="s">
        <v>4</v>
      </c>
      <c r="B278" s="21" t="s">
        <v>74</v>
      </c>
      <c r="C278" s="21" t="s">
        <v>130</v>
      </c>
      <c r="D278" s="25">
        <v>490</v>
      </c>
    </row>
    <row r="279" spans="1:4" x14ac:dyDescent="0.25">
      <c r="A279" s="21" t="s">
        <v>4</v>
      </c>
      <c r="B279" s="21" t="s">
        <v>74</v>
      </c>
      <c r="C279" s="21" t="s">
        <v>131</v>
      </c>
      <c r="D279" s="25">
        <v>71.3</v>
      </c>
    </row>
    <row r="280" spans="1:4" x14ac:dyDescent="0.25">
      <c r="A280" s="21" t="s">
        <v>4</v>
      </c>
      <c r="B280" s="21" t="s">
        <v>74</v>
      </c>
      <c r="C280" s="21" t="s">
        <v>131</v>
      </c>
      <c r="D280" s="25">
        <v>75</v>
      </c>
    </row>
    <row r="281" spans="1:4" x14ac:dyDescent="0.25">
      <c r="A281" s="21" t="s">
        <v>4</v>
      </c>
      <c r="B281" s="21" t="s">
        <v>74</v>
      </c>
      <c r="C281" s="21" t="s">
        <v>131</v>
      </c>
      <c r="D281" s="25">
        <v>39</v>
      </c>
    </row>
    <row r="282" spans="1:4" x14ac:dyDescent="0.25">
      <c r="A282" s="21" t="s">
        <v>4</v>
      </c>
      <c r="B282" s="21" t="s">
        <v>74</v>
      </c>
      <c r="C282" s="21" t="s">
        <v>131</v>
      </c>
      <c r="D282" s="25">
        <v>53</v>
      </c>
    </row>
    <row r="283" spans="1:4" x14ac:dyDescent="0.25">
      <c r="A283" s="21" t="s">
        <v>4</v>
      </c>
      <c r="B283" s="21" t="s">
        <v>74</v>
      </c>
      <c r="C283" s="21" t="s">
        <v>131</v>
      </c>
      <c r="D283" s="25">
        <v>5.5</v>
      </c>
    </row>
    <row r="284" spans="1:4" x14ac:dyDescent="0.25">
      <c r="A284" s="21" t="s">
        <v>6</v>
      </c>
      <c r="B284" s="37" t="s">
        <v>274</v>
      </c>
      <c r="C284" s="21" t="s">
        <v>131</v>
      </c>
      <c r="D284" s="25">
        <v>559.48</v>
      </c>
    </row>
    <row r="285" spans="1:4" x14ac:dyDescent="0.25">
      <c r="A285" s="21" t="s">
        <v>6</v>
      </c>
      <c r="B285" s="37" t="s">
        <v>274</v>
      </c>
      <c r="C285" s="21" t="s">
        <v>131</v>
      </c>
      <c r="D285" s="25">
        <v>1259.77</v>
      </c>
    </row>
    <row r="286" spans="1:4" x14ac:dyDescent="0.25">
      <c r="A286" s="21" t="s">
        <v>4</v>
      </c>
      <c r="B286" s="21" t="s">
        <v>74</v>
      </c>
      <c r="C286" s="21" t="s">
        <v>132</v>
      </c>
      <c r="D286" s="25">
        <v>75</v>
      </c>
    </row>
    <row r="287" spans="1:4" x14ac:dyDescent="0.25">
      <c r="A287" s="21" t="s">
        <v>4</v>
      </c>
      <c r="B287" s="21" t="s">
        <v>74</v>
      </c>
      <c r="C287" s="21" t="s">
        <v>132</v>
      </c>
      <c r="D287" s="25">
        <v>55</v>
      </c>
    </row>
    <row r="288" spans="1:4" x14ac:dyDescent="0.25">
      <c r="A288" s="21" t="s">
        <v>4</v>
      </c>
      <c r="B288" s="21" t="s">
        <v>74</v>
      </c>
      <c r="C288" s="21" t="s">
        <v>132</v>
      </c>
      <c r="D288" s="25">
        <v>278</v>
      </c>
    </row>
    <row r="289" spans="1:4" x14ac:dyDescent="0.25">
      <c r="A289" s="21" t="s">
        <v>4</v>
      </c>
      <c r="B289" s="21" t="s">
        <v>74</v>
      </c>
      <c r="C289" s="21" t="s">
        <v>132</v>
      </c>
      <c r="D289" s="25">
        <v>28.4</v>
      </c>
    </row>
    <row r="290" spans="1:4" x14ac:dyDescent="0.25">
      <c r="A290" s="21" t="s">
        <v>4</v>
      </c>
      <c r="B290" s="21" t="s">
        <v>74</v>
      </c>
      <c r="C290" s="21" t="s">
        <v>133</v>
      </c>
      <c r="D290" s="25">
        <v>14.9</v>
      </c>
    </row>
    <row r="291" spans="1:4" x14ac:dyDescent="0.25">
      <c r="A291" s="21" t="s">
        <v>4</v>
      </c>
      <c r="B291" s="21" t="s">
        <v>74</v>
      </c>
      <c r="C291" s="21" t="s">
        <v>133</v>
      </c>
      <c r="D291" s="25">
        <v>10</v>
      </c>
    </row>
    <row r="292" spans="1:4" x14ac:dyDescent="0.25">
      <c r="A292" s="21" t="s">
        <v>4</v>
      </c>
      <c r="B292" s="21" t="s">
        <v>74</v>
      </c>
      <c r="C292" s="21" t="s">
        <v>133</v>
      </c>
      <c r="D292" s="25">
        <v>100</v>
      </c>
    </row>
    <row r="293" spans="1:4" x14ac:dyDescent="0.25">
      <c r="A293" s="21" t="s">
        <v>4</v>
      </c>
      <c r="B293" s="21" t="s">
        <v>74</v>
      </c>
      <c r="C293" s="21" t="s">
        <v>133</v>
      </c>
      <c r="D293" s="25">
        <v>72.25</v>
      </c>
    </row>
    <row r="294" spans="1:4" x14ac:dyDescent="0.25">
      <c r="A294" s="21" t="s">
        <v>4</v>
      </c>
      <c r="B294" s="21" t="s">
        <v>74</v>
      </c>
      <c r="C294" s="21" t="s">
        <v>133</v>
      </c>
      <c r="D294" s="25">
        <v>37.799999999999997</v>
      </c>
    </row>
    <row r="295" spans="1:4" x14ac:dyDescent="0.25">
      <c r="A295" s="21" t="s">
        <v>4</v>
      </c>
      <c r="B295" s="21" t="s">
        <v>74</v>
      </c>
      <c r="C295" s="21" t="s">
        <v>133</v>
      </c>
      <c r="D295" s="25">
        <v>73</v>
      </c>
    </row>
    <row r="296" spans="1:4" x14ac:dyDescent="0.25">
      <c r="A296" s="21" t="s">
        <v>4</v>
      </c>
      <c r="B296" s="21" t="s">
        <v>74</v>
      </c>
      <c r="C296" s="21" t="s">
        <v>133</v>
      </c>
      <c r="D296" s="25">
        <v>179.6</v>
      </c>
    </row>
    <row r="297" spans="1:4" x14ac:dyDescent="0.25">
      <c r="A297" s="21" t="s">
        <v>4</v>
      </c>
      <c r="B297" s="21" t="s">
        <v>74</v>
      </c>
      <c r="C297" s="21" t="s">
        <v>133</v>
      </c>
      <c r="D297" s="25">
        <v>75</v>
      </c>
    </row>
    <row r="298" spans="1:4" x14ac:dyDescent="0.25">
      <c r="A298" s="21" t="s">
        <v>4</v>
      </c>
      <c r="B298" s="21" t="s">
        <v>74</v>
      </c>
      <c r="C298" s="21" t="s">
        <v>133</v>
      </c>
      <c r="D298" s="25">
        <v>114</v>
      </c>
    </row>
    <row r="299" spans="1:4" x14ac:dyDescent="0.25">
      <c r="A299" s="21" t="s">
        <v>4</v>
      </c>
      <c r="B299" s="21" t="s">
        <v>74</v>
      </c>
      <c r="C299" s="21" t="s">
        <v>133</v>
      </c>
      <c r="D299" s="25">
        <v>89</v>
      </c>
    </row>
    <row r="300" spans="1:4" x14ac:dyDescent="0.25">
      <c r="A300" s="21" t="s">
        <v>4</v>
      </c>
      <c r="B300" s="21" t="s">
        <v>74</v>
      </c>
      <c r="C300" s="21" t="s">
        <v>133</v>
      </c>
      <c r="D300" s="25">
        <v>26</v>
      </c>
    </row>
    <row r="301" spans="1:4" x14ac:dyDescent="0.25">
      <c r="A301" s="21" t="s">
        <v>4</v>
      </c>
      <c r="B301" s="21" t="s">
        <v>74</v>
      </c>
      <c r="C301" s="21" t="s">
        <v>133</v>
      </c>
      <c r="D301" s="25">
        <v>80.31</v>
      </c>
    </row>
    <row r="302" spans="1:4" x14ac:dyDescent="0.25">
      <c r="A302" s="21" t="s">
        <v>4</v>
      </c>
      <c r="B302" s="21" t="s">
        <v>74</v>
      </c>
      <c r="C302" s="21" t="s">
        <v>133</v>
      </c>
      <c r="D302" s="25">
        <v>299</v>
      </c>
    </row>
    <row r="303" spans="1:4" x14ac:dyDescent="0.25">
      <c r="A303" s="21" t="s">
        <v>4</v>
      </c>
      <c r="B303" s="21" t="s">
        <v>74</v>
      </c>
      <c r="C303" s="21" t="s">
        <v>133</v>
      </c>
      <c r="D303" s="25">
        <v>299</v>
      </c>
    </row>
    <row r="304" spans="1:4" x14ac:dyDescent="0.25">
      <c r="A304" s="21" t="s">
        <v>4</v>
      </c>
      <c r="B304" s="21" t="s">
        <v>74</v>
      </c>
      <c r="C304" s="21" t="s">
        <v>134</v>
      </c>
      <c r="D304" s="25">
        <v>5.5</v>
      </c>
    </row>
    <row r="305" spans="1:4" x14ac:dyDescent="0.25">
      <c r="A305" s="21" t="s">
        <v>4</v>
      </c>
      <c r="B305" s="21" t="s">
        <v>74</v>
      </c>
      <c r="C305" s="21" t="s">
        <v>134</v>
      </c>
      <c r="D305" s="25">
        <v>24</v>
      </c>
    </row>
    <row r="306" spans="1:4" x14ac:dyDescent="0.25">
      <c r="A306" s="21" t="s">
        <v>4</v>
      </c>
      <c r="B306" s="21" t="s">
        <v>74</v>
      </c>
      <c r="C306" s="21" t="s">
        <v>134</v>
      </c>
      <c r="D306" s="25">
        <v>138</v>
      </c>
    </row>
    <row r="307" spans="1:4" x14ac:dyDescent="0.25">
      <c r="A307" s="21" t="s">
        <v>4</v>
      </c>
      <c r="B307" s="21" t="s">
        <v>74</v>
      </c>
      <c r="C307" s="21" t="s">
        <v>135</v>
      </c>
      <c r="D307" s="25">
        <v>75</v>
      </c>
    </row>
    <row r="308" spans="1:4" x14ac:dyDescent="0.25">
      <c r="A308" s="21" t="s">
        <v>4</v>
      </c>
      <c r="B308" s="21" t="s">
        <v>74</v>
      </c>
      <c r="C308" s="21" t="s">
        <v>135</v>
      </c>
      <c r="D308" s="25">
        <v>73</v>
      </c>
    </row>
    <row r="309" spans="1:4" x14ac:dyDescent="0.25">
      <c r="A309" s="21" t="s">
        <v>4</v>
      </c>
      <c r="B309" s="21" t="s">
        <v>74</v>
      </c>
      <c r="C309" s="21" t="s">
        <v>135</v>
      </c>
      <c r="D309" s="25">
        <v>54.8</v>
      </c>
    </row>
    <row r="310" spans="1:4" x14ac:dyDescent="0.25">
      <c r="A310" s="21" t="s">
        <v>4</v>
      </c>
      <c r="B310" s="21" t="s">
        <v>74</v>
      </c>
      <c r="C310" s="21" t="s">
        <v>135</v>
      </c>
      <c r="D310" s="25">
        <v>7.11</v>
      </c>
    </row>
    <row r="311" spans="1:4" x14ac:dyDescent="0.25">
      <c r="A311" s="21" t="s">
        <v>4</v>
      </c>
      <c r="B311" s="21" t="s">
        <v>74</v>
      </c>
      <c r="C311" s="21" t="s">
        <v>136</v>
      </c>
      <c r="D311" s="25">
        <v>61</v>
      </c>
    </row>
    <row r="312" spans="1:4" x14ac:dyDescent="0.25">
      <c r="A312" s="21" t="s">
        <v>4</v>
      </c>
      <c r="B312" s="21" t="s">
        <v>74</v>
      </c>
      <c r="C312" s="21" t="s">
        <v>137</v>
      </c>
      <c r="D312" s="25">
        <v>14.6</v>
      </c>
    </row>
    <row r="313" spans="1:4" x14ac:dyDescent="0.25">
      <c r="A313" s="21" t="s">
        <v>4</v>
      </c>
      <c r="B313" s="21" t="s">
        <v>74</v>
      </c>
      <c r="C313" s="21" t="s">
        <v>137</v>
      </c>
      <c r="D313" s="25">
        <v>56</v>
      </c>
    </row>
    <row r="314" spans="1:4" x14ac:dyDescent="0.25">
      <c r="A314" s="21" t="s">
        <v>4</v>
      </c>
      <c r="B314" s="21" t="s">
        <v>74</v>
      </c>
      <c r="C314" s="21" t="s">
        <v>138</v>
      </c>
      <c r="D314" s="25">
        <v>71</v>
      </c>
    </row>
    <row r="315" spans="1:4" x14ac:dyDescent="0.25">
      <c r="A315" s="21" t="s">
        <v>4</v>
      </c>
      <c r="B315" s="21" t="s">
        <v>74</v>
      </c>
      <c r="C315" s="21" t="s">
        <v>138</v>
      </c>
      <c r="D315" s="25">
        <v>63</v>
      </c>
    </row>
    <row r="316" spans="1:4" x14ac:dyDescent="0.25">
      <c r="A316" s="21" t="s">
        <v>4</v>
      </c>
      <c r="B316" s="21" t="s">
        <v>74</v>
      </c>
      <c r="C316" s="21" t="s">
        <v>138</v>
      </c>
      <c r="D316" s="25">
        <v>50</v>
      </c>
    </row>
    <row r="317" spans="1:4" x14ac:dyDescent="0.25">
      <c r="A317" s="21" t="s">
        <v>4</v>
      </c>
      <c r="B317" s="21" t="s">
        <v>74</v>
      </c>
      <c r="C317" s="21" t="s">
        <v>139</v>
      </c>
      <c r="D317" s="25">
        <v>52</v>
      </c>
    </row>
    <row r="318" spans="1:4" x14ac:dyDescent="0.25">
      <c r="A318" s="21" t="s">
        <v>4</v>
      </c>
      <c r="B318" s="21" t="s">
        <v>74</v>
      </c>
      <c r="C318" s="21" t="s">
        <v>139</v>
      </c>
      <c r="D318" s="25">
        <v>956.5</v>
      </c>
    </row>
    <row r="319" spans="1:4" x14ac:dyDescent="0.25">
      <c r="A319" s="21" t="s">
        <v>4</v>
      </c>
      <c r="B319" s="21" t="s">
        <v>74</v>
      </c>
      <c r="C319" s="21" t="s">
        <v>139</v>
      </c>
      <c r="D319" s="25">
        <v>22</v>
      </c>
    </row>
    <row r="320" spans="1:4" x14ac:dyDescent="0.25">
      <c r="A320" s="21" t="s">
        <v>4</v>
      </c>
      <c r="B320" s="21" t="s">
        <v>74</v>
      </c>
      <c r="C320" s="21" t="s">
        <v>139</v>
      </c>
      <c r="D320" s="25">
        <v>55.92</v>
      </c>
    </row>
    <row r="321" spans="1:4" x14ac:dyDescent="0.25">
      <c r="A321" s="21" t="s">
        <v>4</v>
      </c>
      <c r="B321" s="21" t="s">
        <v>74</v>
      </c>
      <c r="C321" s="21" t="s">
        <v>139</v>
      </c>
      <c r="D321" s="25">
        <v>7.11</v>
      </c>
    </row>
    <row r="322" spans="1:4" x14ac:dyDescent="0.25">
      <c r="A322" s="21" t="s">
        <v>36</v>
      </c>
      <c r="B322" s="21" t="s">
        <v>140</v>
      </c>
      <c r="C322" s="21" t="s">
        <v>139</v>
      </c>
      <c r="D322" s="25">
        <v>312.08999999999997</v>
      </c>
    </row>
    <row r="323" spans="1:4" x14ac:dyDescent="0.25">
      <c r="A323" s="21" t="s">
        <v>36</v>
      </c>
      <c r="B323" s="21" t="s">
        <v>140</v>
      </c>
      <c r="C323" s="21" t="s">
        <v>139</v>
      </c>
      <c r="D323" s="25">
        <v>361.72</v>
      </c>
    </row>
    <row r="324" spans="1:4" x14ac:dyDescent="0.25">
      <c r="A324" s="21" t="s">
        <v>36</v>
      </c>
      <c r="B324" s="21" t="s">
        <v>140</v>
      </c>
      <c r="C324" s="21" t="s">
        <v>139</v>
      </c>
      <c r="D324" s="25">
        <v>361.72</v>
      </c>
    </row>
    <row r="325" spans="1:4" x14ac:dyDescent="0.25">
      <c r="A325" s="21" t="s">
        <v>36</v>
      </c>
      <c r="B325" s="21" t="s">
        <v>140</v>
      </c>
      <c r="C325" s="21" t="s">
        <v>139</v>
      </c>
      <c r="D325" s="25">
        <v>336.9</v>
      </c>
    </row>
    <row r="326" spans="1:4" x14ac:dyDescent="0.25">
      <c r="A326" s="21" t="s">
        <v>36</v>
      </c>
      <c r="B326" s="21" t="s">
        <v>140</v>
      </c>
      <c r="C326" s="21" t="s">
        <v>139</v>
      </c>
      <c r="D326" s="25">
        <v>383.44</v>
      </c>
    </row>
    <row r="327" spans="1:4" x14ac:dyDescent="0.25">
      <c r="A327" s="21" t="s">
        <v>4</v>
      </c>
      <c r="B327" s="21" t="s">
        <v>74</v>
      </c>
      <c r="C327" s="21" t="s">
        <v>141</v>
      </c>
      <c r="D327" s="25">
        <v>-74</v>
      </c>
    </row>
    <row r="328" spans="1:4" x14ac:dyDescent="0.25">
      <c r="A328" s="21" t="s">
        <v>4</v>
      </c>
      <c r="B328" s="21" t="s">
        <v>74</v>
      </c>
      <c r="C328" s="21" t="s">
        <v>141</v>
      </c>
      <c r="D328" s="25">
        <v>13.9</v>
      </c>
    </row>
    <row r="329" spans="1:4" x14ac:dyDescent="0.25">
      <c r="A329" s="21" t="s">
        <v>4</v>
      </c>
      <c r="B329" s="21" t="s">
        <v>74</v>
      </c>
      <c r="C329" s="21" t="s">
        <v>141</v>
      </c>
      <c r="D329" s="25">
        <v>74</v>
      </c>
    </row>
    <row r="330" spans="1:4" x14ac:dyDescent="0.25">
      <c r="A330" s="21" t="s">
        <v>4</v>
      </c>
      <c r="B330" s="21" t="s">
        <v>74</v>
      </c>
      <c r="C330" s="21" t="s">
        <v>141</v>
      </c>
      <c r="D330" s="25">
        <v>26.01</v>
      </c>
    </row>
    <row r="331" spans="1:4" x14ac:dyDescent="0.25">
      <c r="A331" s="21" t="s">
        <v>4</v>
      </c>
      <c r="B331" s="21" t="s">
        <v>74</v>
      </c>
      <c r="C331" s="21" t="s">
        <v>141</v>
      </c>
      <c r="D331" s="25">
        <v>44.33</v>
      </c>
    </row>
    <row r="332" spans="1:4" x14ac:dyDescent="0.25">
      <c r="A332" s="21" t="s">
        <v>4</v>
      </c>
      <c r="B332" s="21" t="s">
        <v>74</v>
      </c>
      <c r="C332" s="21" t="s">
        <v>141</v>
      </c>
      <c r="D332" s="25">
        <v>75</v>
      </c>
    </row>
    <row r="333" spans="1:4" x14ac:dyDescent="0.25">
      <c r="A333" s="21" t="s">
        <v>4</v>
      </c>
      <c r="B333" s="21" t="s">
        <v>74</v>
      </c>
      <c r="C333" s="21" t="s">
        <v>142</v>
      </c>
      <c r="D333" s="25">
        <v>49</v>
      </c>
    </row>
    <row r="334" spans="1:4" x14ac:dyDescent="0.25">
      <c r="A334" s="21" t="s">
        <v>4</v>
      </c>
      <c r="B334" s="21" t="s">
        <v>74</v>
      </c>
      <c r="C334" s="21" t="s">
        <v>142</v>
      </c>
      <c r="D334" s="25">
        <v>59</v>
      </c>
    </row>
    <row r="335" spans="1:4" x14ac:dyDescent="0.25">
      <c r="A335" s="21" t="s">
        <v>4</v>
      </c>
      <c r="B335" s="21" t="s">
        <v>74</v>
      </c>
      <c r="C335" s="21" t="s">
        <v>142</v>
      </c>
      <c r="D335" s="25">
        <v>550</v>
      </c>
    </row>
    <row r="336" spans="1:4" x14ac:dyDescent="0.25">
      <c r="A336" s="21" t="s">
        <v>4</v>
      </c>
      <c r="B336" s="21" t="s">
        <v>74</v>
      </c>
      <c r="C336" s="21" t="s">
        <v>142</v>
      </c>
      <c r="D336" s="25">
        <v>77.39</v>
      </c>
    </row>
    <row r="337" spans="1:4" x14ac:dyDescent="0.25">
      <c r="A337" s="21" t="s">
        <v>4</v>
      </c>
      <c r="B337" s="21" t="s">
        <v>74</v>
      </c>
      <c r="C337" s="21" t="s">
        <v>142</v>
      </c>
      <c r="D337" s="25">
        <v>24</v>
      </c>
    </row>
    <row r="338" spans="1:4" x14ac:dyDescent="0.25">
      <c r="A338" s="21" t="s">
        <v>4</v>
      </c>
      <c r="B338" s="21" t="s">
        <v>74</v>
      </c>
      <c r="C338" s="21" t="s">
        <v>142</v>
      </c>
      <c r="D338" s="25">
        <v>46.5</v>
      </c>
    </row>
    <row r="339" spans="1:4" x14ac:dyDescent="0.25">
      <c r="A339" s="21" t="s">
        <v>4</v>
      </c>
      <c r="B339" s="21" t="s">
        <v>74</v>
      </c>
      <c r="C339" s="21" t="s">
        <v>142</v>
      </c>
      <c r="D339" s="25">
        <v>18.600000000000001</v>
      </c>
    </row>
    <row r="340" spans="1:4" x14ac:dyDescent="0.25">
      <c r="A340" s="21" t="s">
        <v>4</v>
      </c>
      <c r="B340" s="21" t="s">
        <v>74</v>
      </c>
      <c r="C340" s="21" t="s">
        <v>142</v>
      </c>
      <c r="D340" s="25">
        <v>699.31</v>
      </c>
    </row>
    <row r="341" spans="1:4" x14ac:dyDescent="0.25">
      <c r="A341" s="21" t="s">
        <v>4</v>
      </c>
      <c r="B341" s="21" t="s">
        <v>74</v>
      </c>
      <c r="C341" s="21" t="s">
        <v>142</v>
      </c>
      <c r="D341" s="25">
        <v>120.68</v>
      </c>
    </row>
    <row r="342" spans="1:4" x14ac:dyDescent="0.25">
      <c r="A342" s="21" t="s">
        <v>4</v>
      </c>
      <c r="B342" s="21" t="s">
        <v>74</v>
      </c>
      <c r="C342" s="21" t="s">
        <v>142</v>
      </c>
      <c r="D342" s="25">
        <v>31.22</v>
      </c>
    </row>
    <row r="343" spans="1:4" x14ac:dyDescent="0.25">
      <c r="A343" s="21" t="s">
        <v>4</v>
      </c>
      <c r="B343" s="21" t="s">
        <v>74</v>
      </c>
      <c r="C343" s="21" t="s">
        <v>142</v>
      </c>
      <c r="D343" s="25">
        <v>24.9</v>
      </c>
    </row>
    <row r="344" spans="1:4" x14ac:dyDescent="0.25">
      <c r="A344" s="21" t="s">
        <v>4</v>
      </c>
      <c r="B344" s="21" t="s">
        <v>74</v>
      </c>
      <c r="C344" s="21" t="s">
        <v>143</v>
      </c>
      <c r="D344" s="25">
        <v>77.7</v>
      </c>
    </row>
    <row r="345" spans="1:4" x14ac:dyDescent="0.25">
      <c r="A345" s="21" t="s">
        <v>4</v>
      </c>
      <c r="B345" s="21" t="s">
        <v>74</v>
      </c>
      <c r="C345" s="21" t="s">
        <v>143</v>
      </c>
      <c r="D345" s="25">
        <v>75</v>
      </c>
    </row>
    <row r="346" spans="1:4" x14ac:dyDescent="0.25">
      <c r="A346" s="21" t="s">
        <v>6</v>
      </c>
      <c r="B346" s="21" t="s">
        <v>144</v>
      </c>
      <c r="C346" s="21" t="s">
        <v>143</v>
      </c>
      <c r="D346" s="25">
        <v>4060.95</v>
      </c>
    </row>
    <row r="347" spans="1:4" x14ac:dyDescent="0.25">
      <c r="A347" s="21" t="s">
        <v>4</v>
      </c>
      <c r="B347" s="21" t="s">
        <v>74</v>
      </c>
      <c r="C347" s="21" t="s">
        <v>145</v>
      </c>
      <c r="D347" s="25">
        <v>42</v>
      </c>
    </row>
    <row r="348" spans="1:4" x14ac:dyDescent="0.25">
      <c r="A348" s="21" t="s">
        <v>4</v>
      </c>
      <c r="B348" s="21" t="s">
        <v>74</v>
      </c>
      <c r="C348" s="21" t="s">
        <v>145</v>
      </c>
      <c r="D348" s="25">
        <v>36.9</v>
      </c>
    </row>
    <row r="349" spans="1:4" x14ac:dyDescent="0.25">
      <c r="A349" s="21" t="s">
        <v>4</v>
      </c>
      <c r="B349" s="21" t="s">
        <v>74</v>
      </c>
      <c r="C349" s="21" t="s">
        <v>145</v>
      </c>
      <c r="D349" s="25">
        <v>152.02000000000001</v>
      </c>
    </row>
    <row r="350" spans="1:4" x14ac:dyDescent="0.25">
      <c r="A350" s="21" t="s">
        <v>4</v>
      </c>
      <c r="B350" s="21" t="s">
        <v>74</v>
      </c>
      <c r="C350" s="21" t="s">
        <v>145</v>
      </c>
      <c r="D350" s="25">
        <v>84</v>
      </c>
    </row>
    <row r="351" spans="1:4" x14ac:dyDescent="0.25">
      <c r="A351" s="21" t="s">
        <v>4</v>
      </c>
      <c r="B351" s="21" t="s">
        <v>74</v>
      </c>
      <c r="C351" s="21" t="s">
        <v>145</v>
      </c>
      <c r="D351" s="25">
        <v>23.2</v>
      </c>
    </row>
    <row r="352" spans="1:4" x14ac:dyDescent="0.25">
      <c r="A352" s="21" t="s">
        <v>6</v>
      </c>
      <c r="B352" s="21" t="s">
        <v>146</v>
      </c>
      <c r="C352" s="21" t="s">
        <v>147</v>
      </c>
      <c r="D352" s="23">
        <v>25578.36</v>
      </c>
    </row>
    <row r="353" spans="1:4" x14ac:dyDescent="0.25">
      <c r="A353" s="21" t="s">
        <v>4</v>
      </c>
      <c r="B353" s="21" t="s">
        <v>74</v>
      </c>
      <c r="C353" s="21" t="s">
        <v>147</v>
      </c>
      <c r="D353" s="25">
        <v>92</v>
      </c>
    </row>
    <row r="354" spans="1:4" x14ac:dyDescent="0.25">
      <c r="A354" s="21" t="s">
        <v>4</v>
      </c>
      <c r="B354" s="34" t="s">
        <v>148</v>
      </c>
      <c r="C354" s="34" t="s">
        <v>149</v>
      </c>
      <c r="D354" s="33">
        <v>255.13</v>
      </c>
    </row>
    <row r="355" spans="1:4" x14ac:dyDescent="0.25">
      <c r="A355" s="21" t="s">
        <v>4</v>
      </c>
      <c r="B355" s="21" t="s">
        <v>150</v>
      </c>
      <c r="C355" s="21" t="s">
        <v>149</v>
      </c>
      <c r="D355" s="23">
        <v>135.65</v>
      </c>
    </row>
    <row r="356" spans="1:4" x14ac:dyDescent="0.25">
      <c r="A356" s="21" t="s">
        <v>4</v>
      </c>
      <c r="B356" s="21" t="s">
        <v>74</v>
      </c>
      <c r="C356" s="21" t="s">
        <v>149</v>
      </c>
      <c r="D356" s="25">
        <v>92</v>
      </c>
    </row>
    <row r="357" spans="1:4" x14ac:dyDescent="0.25">
      <c r="A357" s="21" t="s">
        <v>4</v>
      </c>
      <c r="B357" s="21" t="s">
        <v>74</v>
      </c>
      <c r="C357" s="21" t="s">
        <v>151</v>
      </c>
      <c r="D357" s="25">
        <v>8</v>
      </c>
    </row>
    <row r="358" spans="1:4" x14ac:dyDescent="0.25">
      <c r="A358" s="21" t="s">
        <v>4</v>
      </c>
      <c r="B358" s="21" t="s">
        <v>74</v>
      </c>
      <c r="C358" s="21" t="s">
        <v>151</v>
      </c>
      <c r="D358" s="25">
        <v>662.7</v>
      </c>
    </row>
    <row r="359" spans="1:4" x14ac:dyDescent="0.25">
      <c r="A359" s="21" t="s">
        <v>4</v>
      </c>
      <c r="B359" s="21" t="s">
        <v>74</v>
      </c>
      <c r="C359" s="21" t="s">
        <v>151</v>
      </c>
      <c r="D359" s="25">
        <v>75</v>
      </c>
    </row>
    <row r="360" spans="1:4" x14ac:dyDescent="0.25">
      <c r="A360" s="21" t="s">
        <v>4</v>
      </c>
      <c r="B360" s="21" t="s">
        <v>74</v>
      </c>
      <c r="C360" s="21" t="s">
        <v>151</v>
      </c>
      <c r="D360" s="25">
        <v>56.9</v>
      </c>
    </row>
    <row r="361" spans="1:4" x14ac:dyDescent="0.25">
      <c r="A361" s="21" t="s">
        <v>4</v>
      </c>
      <c r="B361" s="21" t="s">
        <v>74</v>
      </c>
      <c r="C361" s="21" t="s">
        <v>151</v>
      </c>
      <c r="D361" s="25">
        <v>30</v>
      </c>
    </row>
    <row r="362" spans="1:4" x14ac:dyDescent="0.25">
      <c r="A362" s="21" t="s">
        <v>4</v>
      </c>
      <c r="B362" s="21" t="s">
        <v>74</v>
      </c>
      <c r="C362" s="21" t="s">
        <v>152</v>
      </c>
      <c r="D362" s="25">
        <v>145.9</v>
      </c>
    </row>
    <row r="363" spans="1:4" x14ac:dyDescent="0.25">
      <c r="A363" s="21" t="s">
        <v>4</v>
      </c>
      <c r="B363" s="21" t="s">
        <v>74</v>
      </c>
      <c r="C363" s="21" t="s">
        <v>152</v>
      </c>
      <c r="D363" s="25">
        <v>56</v>
      </c>
    </row>
    <row r="364" spans="1:4" x14ac:dyDescent="0.25">
      <c r="A364" s="21" t="s">
        <v>4</v>
      </c>
      <c r="B364" s="21" t="s">
        <v>74</v>
      </c>
      <c r="C364" s="21" t="s">
        <v>152</v>
      </c>
      <c r="D364" s="25">
        <v>89</v>
      </c>
    </row>
    <row r="365" spans="1:4" x14ac:dyDescent="0.25">
      <c r="A365" s="21" t="s">
        <v>4</v>
      </c>
      <c r="B365" s="21" t="s">
        <v>74</v>
      </c>
      <c r="C365" s="21" t="s">
        <v>153</v>
      </c>
      <c r="D365" s="25">
        <v>39</v>
      </c>
    </row>
    <row r="366" spans="1:4" x14ac:dyDescent="0.25">
      <c r="A366" s="21" t="s">
        <v>4</v>
      </c>
      <c r="B366" s="21" t="s">
        <v>74</v>
      </c>
      <c r="C366" s="21" t="s">
        <v>153</v>
      </c>
      <c r="D366" s="25">
        <v>58</v>
      </c>
    </row>
    <row r="367" spans="1:4" x14ac:dyDescent="0.25">
      <c r="A367" s="21" t="s">
        <v>4</v>
      </c>
      <c r="B367" s="21" t="s">
        <v>74</v>
      </c>
      <c r="C367" s="21" t="s">
        <v>153</v>
      </c>
      <c r="D367" s="25">
        <v>34.909999999999997</v>
      </c>
    </row>
    <row r="368" spans="1:4" x14ac:dyDescent="0.25">
      <c r="A368" s="21" t="s">
        <v>4</v>
      </c>
      <c r="B368" s="21" t="s">
        <v>74</v>
      </c>
      <c r="C368" s="21" t="s">
        <v>154</v>
      </c>
      <c r="D368" s="25">
        <v>7.11</v>
      </c>
    </row>
    <row r="369" spans="1:4" x14ac:dyDescent="0.25">
      <c r="A369" s="21" t="s">
        <v>4</v>
      </c>
      <c r="B369" s="21" t="s">
        <v>74</v>
      </c>
      <c r="C369" s="21" t="s">
        <v>154</v>
      </c>
      <c r="D369" s="25">
        <v>7.39</v>
      </c>
    </row>
    <row r="370" spans="1:4" x14ac:dyDescent="0.25">
      <c r="A370" s="21" t="s">
        <v>4</v>
      </c>
      <c r="B370" s="21" t="s">
        <v>74</v>
      </c>
      <c r="C370" s="21" t="s">
        <v>154</v>
      </c>
      <c r="D370" s="25">
        <v>148</v>
      </c>
    </row>
    <row r="371" spans="1:4" x14ac:dyDescent="0.25">
      <c r="A371" s="21" t="s">
        <v>4</v>
      </c>
      <c r="B371" s="21" t="s">
        <v>74</v>
      </c>
      <c r="C371" s="21" t="s">
        <v>154</v>
      </c>
      <c r="D371" s="25">
        <v>18.600000000000001</v>
      </c>
    </row>
    <row r="372" spans="1:4" x14ac:dyDescent="0.25">
      <c r="A372" s="21" t="s">
        <v>4</v>
      </c>
      <c r="B372" s="21" t="s">
        <v>74</v>
      </c>
      <c r="C372" s="21" t="s">
        <v>154</v>
      </c>
      <c r="D372" s="25">
        <v>66</v>
      </c>
    </row>
    <row r="373" spans="1:4" x14ac:dyDescent="0.25">
      <c r="A373" s="21" t="s">
        <v>4</v>
      </c>
      <c r="B373" s="21" t="s">
        <v>74</v>
      </c>
      <c r="C373" s="21" t="s">
        <v>155</v>
      </c>
      <c r="D373" s="25">
        <v>73</v>
      </c>
    </row>
    <row r="374" spans="1:4" x14ac:dyDescent="0.25">
      <c r="A374" s="21" t="s">
        <v>4</v>
      </c>
      <c r="B374" s="21" t="s">
        <v>74</v>
      </c>
      <c r="C374" s="21" t="s">
        <v>156</v>
      </c>
      <c r="D374" s="25">
        <v>139.9</v>
      </c>
    </row>
    <row r="375" spans="1:4" x14ac:dyDescent="0.25">
      <c r="A375" s="21" t="s">
        <v>4</v>
      </c>
      <c r="B375" s="21" t="s">
        <v>74</v>
      </c>
      <c r="C375" s="21" t="s">
        <v>156</v>
      </c>
      <c r="D375" s="25">
        <v>227</v>
      </c>
    </row>
    <row r="376" spans="1:4" x14ac:dyDescent="0.25">
      <c r="A376" s="21" t="s">
        <v>4</v>
      </c>
      <c r="B376" s="21" t="s">
        <v>74</v>
      </c>
      <c r="C376" s="21" t="s">
        <v>156</v>
      </c>
      <c r="D376" s="25">
        <v>75</v>
      </c>
    </row>
    <row r="377" spans="1:4" x14ac:dyDescent="0.25">
      <c r="A377" s="21" t="s">
        <v>4</v>
      </c>
      <c r="B377" s="21" t="s">
        <v>74</v>
      </c>
      <c r="C377" s="21" t="s">
        <v>156</v>
      </c>
      <c r="D377" s="25">
        <v>31.9</v>
      </c>
    </row>
    <row r="378" spans="1:4" x14ac:dyDescent="0.25">
      <c r="A378" s="21" t="s">
        <v>4</v>
      </c>
      <c r="B378" s="21" t="s">
        <v>74</v>
      </c>
      <c r="C378" s="21" t="s">
        <v>156</v>
      </c>
      <c r="D378" s="25">
        <v>634.97</v>
      </c>
    </row>
    <row r="379" spans="1:4" x14ac:dyDescent="0.25">
      <c r="A379" s="21" t="s">
        <v>4</v>
      </c>
      <c r="B379" s="21" t="s">
        <v>74</v>
      </c>
      <c r="C379" s="21" t="s">
        <v>156</v>
      </c>
      <c r="D379" s="25">
        <v>132</v>
      </c>
    </row>
    <row r="380" spans="1:4" x14ac:dyDescent="0.25">
      <c r="A380" s="21" t="s">
        <v>4</v>
      </c>
      <c r="B380" s="21" t="s">
        <v>74</v>
      </c>
      <c r="C380" s="21" t="s">
        <v>156</v>
      </c>
      <c r="D380" s="25">
        <v>30</v>
      </c>
    </row>
    <row r="381" spans="1:4" x14ac:dyDescent="0.25">
      <c r="A381" s="21" t="s">
        <v>4</v>
      </c>
      <c r="B381" s="21" t="s">
        <v>74</v>
      </c>
      <c r="C381" s="21" t="s">
        <v>156</v>
      </c>
      <c r="D381" s="25">
        <v>130</v>
      </c>
    </row>
    <row r="382" spans="1:4" x14ac:dyDescent="0.25">
      <c r="A382" s="21" t="s">
        <v>4</v>
      </c>
      <c r="B382" s="21" t="s">
        <v>74</v>
      </c>
      <c r="C382" s="21" t="s">
        <v>157</v>
      </c>
      <c r="D382" s="25">
        <v>15</v>
      </c>
    </row>
    <row r="383" spans="1:4" x14ac:dyDescent="0.25">
      <c r="A383" s="21" t="s">
        <v>4</v>
      </c>
      <c r="B383" s="21" t="s">
        <v>74</v>
      </c>
      <c r="C383" s="21" t="s">
        <v>158</v>
      </c>
      <c r="D383" s="25">
        <v>75</v>
      </c>
    </row>
    <row r="384" spans="1:4" x14ac:dyDescent="0.25">
      <c r="A384" s="21" t="s">
        <v>4</v>
      </c>
      <c r="B384" s="21" t="s">
        <v>74</v>
      </c>
      <c r="C384" s="21" t="s">
        <v>158</v>
      </c>
      <c r="D384" s="25">
        <v>14.22</v>
      </c>
    </row>
    <row r="385" spans="1:4" x14ac:dyDescent="0.25">
      <c r="A385" s="21" t="s">
        <v>4</v>
      </c>
      <c r="B385" s="21" t="s">
        <v>74</v>
      </c>
      <c r="C385" s="21" t="s">
        <v>158</v>
      </c>
      <c r="D385" s="25">
        <v>25.5</v>
      </c>
    </row>
    <row r="386" spans="1:4" x14ac:dyDescent="0.25">
      <c r="A386" s="21" t="s">
        <v>4</v>
      </c>
      <c r="B386" s="21" t="s">
        <v>74</v>
      </c>
      <c r="C386" s="21" t="s">
        <v>158</v>
      </c>
      <c r="D386" s="25">
        <v>49</v>
      </c>
    </row>
    <row r="387" spans="1:4" x14ac:dyDescent="0.25">
      <c r="A387" s="21" t="s">
        <v>4</v>
      </c>
      <c r="B387" s="21" t="s">
        <v>74</v>
      </c>
      <c r="C387" s="21" t="s">
        <v>158</v>
      </c>
      <c r="D387" s="25">
        <v>370</v>
      </c>
    </row>
    <row r="388" spans="1:4" x14ac:dyDescent="0.25">
      <c r="A388" s="21" t="s">
        <v>4</v>
      </c>
      <c r="B388" s="21" t="s">
        <v>159</v>
      </c>
      <c r="C388" s="21" t="s">
        <v>160</v>
      </c>
      <c r="D388" s="25">
        <v>1525.19</v>
      </c>
    </row>
    <row r="389" spans="1:4" x14ac:dyDescent="0.25">
      <c r="A389" s="21" t="s">
        <v>4</v>
      </c>
      <c r="B389" s="21" t="s">
        <v>74</v>
      </c>
      <c r="C389" s="21" t="s">
        <v>161</v>
      </c>
      <c r="D389" s="25">
        <v>129.80000000000001</v>
      </c>
    </row>
    <row r="390" spans="1:4" x14ac:dyDescent="0.25">
      <c r="A390" s="21" t="s">
        <v>4</v>
      </c>
      <c r="B390" s="21" t="s">
        <v>74</v>
      </c>
      <c r="C390" s="21" t="s">
        <v>161</v>
      </c>
      <c r="D390" s="25">
        <v>66</v>
      </c>
    </row>
    <row r="391" spans="1:4" x14ac:dyDescent="0.25">
      <c r="A391" s="21" t="s">
        <v>4</v>
      </c>
      <c r="B391" s="21" t="s">
        <v>74</v>
      </c>
      <c r="C391" s="21" t="s">
        <v>162</v>
      </c>
      <c r="D391" s="25">
        <v>65</v>
      </c>
    </row>
    <row r="392" spans="1:4" x14ac:dyDescent="0.25">
      <c r="A392" s="21" t="s">
        <v>4</v>
      </c>
      <c r="B392" s="21" t="s">
        <v>74</v>
      </c>
      <c r="C392" s="21" t="s">
        <v>162</v>
      </c>
      <c r="D392" s="25">
        <v>200</v>
      </c>
    </row>
    <row r="393" spans="1:4" x14ac:dyDescent="0.25">
      <c r="A393" s="21" t="s">
        <v>4</v>
      </c>
      <c r="B393" s="21" t="s">
        <v>74</v>
      </c>
      <c r="C393" s="21" t="s">
        <v>163</v>
      </c>
      <c r="D393" s="25">
        <v>7.11</v>
      </c>
    </row>
    <row r="394" spans="1:4" x14ac:dyDescent="0.25">
      <c r="A394" s="21" t="s">
        <v>4</v>
      </c>
      <c r="B394" s="21" t="s">
        <v>74</v>
      </c>
      <c r="C394" s="21" t="s">
        <v>163</v>
      </c>
      <c r="D394" s="25">
        <v>160</v>
      </c>
    </row>
    <row r="395" spans="1:4" x14ac:dyDescent="0.25">
      <c r="A395" s="21" t="s">
        <v>4</v>
      </c>
      <c r="B395" s="21" t="s">
        <v>74</v>
      </c>
      <c r="C395" s="21" t="s">
        <v>164</v>
      </c>
      <c r="D395" s="25">
        <v>25.4</v>
      </c>
    </row>
    <row r="396" spans="1:4" x14ac:dyDescent="0.25">
      <c r="A396" s="21" t="s">
        <v>4</v>
      </c>
      <c r="B396" s="21" t="s">
        <v>74</v>
      </c>
      <c r="C396" s="21" t="s">
        <v>164</v>
      </c>
      <c r="D396" s="25">
        <v>47.9</v>
      </c>
    </row>
    <row r="397" spans="1:4" x14ac:dyDescent="0.25">
      <c r="A397" s="21" t="s">
        <v>4</v>
      </c>
      <c r="B397" s="21" t="s">
        <v>74</v>
      </c>
      <c r="C397" s="21" t="s">
        <v>164</v>
      </c>
      <c r="D397" s="25">
        <v>22.7</v>
      </c>
    </row>
    <row r="398" spans="1:4" x14ac:dyDescent="0.25">
      <c r="A398" s="21" t="s">
        <v>4</v>
      </c>
      <c r="B398" s="21" t="s">
        <v>74</v>
      </c>
      <c r="C398" s="21" t="s">
        <v>164</v>
      </c>
      <c r="D398" s="25">
        <v>169.9</v>
      </c>
    </row>
    <row r="399" spans="1:4" x14ac:dyDescent="0.25">
      <c r="A399" s="21" t="s">
        <v>4</v>
      </c>
      <c r="B399" s="21" t="s">
        <v>74</v>
      </c>
      <c r="C399" s="21" t="s">
        <v>164</v>
      </c>
      <c r="D399" s="25">
        <v>17</v>
      </c>
    </row>
    <row r="400" spans="1:4" x14ac:dyDescent="0.25">
      <c r="A400" s="21" t="s">
        <v>4</v>
      </c>
      <c r="B400" s="21" t="s">
        <v>74</v>
      </c>
      <c r="C400" s="21" t="s">
        <v>164</v>
      </c>
      <c r="D400" s="25">
        <v>62.9</v>
      </c>
    </row>
    <row r="401" spans="1:4" x14ac:dyDescent="0.25">
      <c r="A401" s="21" t="s">
        <v>4</v>
      </c>
      <c r="B401" s="21" t="s">
        <v>74</v>
      </c>
      <c r="C401" s="21" t="s">
        <v>164</v>
      </c>
      <c r="D401" s="25">
        <v>109</v>
      </c>
    </row>
    <row r="402" spans="1:4" x14ac:dyDescent="0.25">
      <c r="A402" s="21" t="s">
        <v>4</v>
      </c>
      <c r="B402" s="21" t="s">
        <v>74</v>
      </c>
      <c r="C402" s="21" t="s">
        <v>164</v>
      </c>
      <c r="D402" s="25">
        <v>140</v>
      </c>
    </row>
    <row r="403" spans="1:4" x14ac:dyDescent="0.25">
      <c r="A403" s="21" t="s">
        <v>4</v>
      </c>
      <c r="B403" s="21" t="s">
        <v>74</v>
      </c>
      <c r="C403" s="21" t="s">
        <v>165</v>
      </c>
      <c r="D403" s="25">
        <v>8</v>
      </c>
    </row>
    <row r="404" spans="1:4" x14ac:dyDescent="0.25">
      <c r="A404" s="21" t="s">
        <v>4</v>
      </c>
      <c r="B404" s="21" t="s">
        <v>74</v>
      </c>
      <c r="C404" s="21" t="s">
        <v>165</v>
      </c>
      <c r="D404" s="25">
        <v>10.23</v>
      </c>
    </row>
    <row r="405" spans="1:4" x14ac:dyDescent="0.25">
      <c r="A405" s="21" t="s">
        <v>4</v>
      </c>
      <c r="B405" s="21" t="s">
        <v>74</v>
      </c>
      <c r="C405" s="21" t="s">
        <v>165</v>
      </c>
      <c r="D405" s="25">
        <v>7.11</v>
      </c>
    </row>
    <row r="406" spans="1:4" x14ac:dyDescent="0.25">
      <c r="A406" s="21" t="s">
        <v>4</v>
      </c>
      <c r="B406" s="21" t="s">
        <v>74</v>
      </c>
      <c r="C406" s="21" t="s">
        <v>166</v>
      </c>
      <c r="D406" s="25">
        <v>29.9</v>
      </c>
    </row>
    <row r="407" spans="1:4" x14ac:dyDescent="0.25">
      <c r="A407" s="21" t="s">
        <v>4</v>
      </c>
      <c r="B407" s="21" t="s">
        <v>74</v>
      </c>
      <c r="C407" s="21" t="s">
        <v>166</v>
      </c>
      <c r="D407" s="25">
        <v>-7.11</v>
      </c>
    </row>
    <row r="408" spans="1:4" x14ac:dyDescent="0.25">
      <c r="A408" s="21" t="s">
        <v>4</v>
      </c>
      <c r="B408" s="21" t="s">
        <v>74</v>
      </c>
      <c r="C408" s="21" t="s">
        <v>166</v>
      </c>
      <c r="D408" s="25">
        <v>46.68</v>
      </c>
    </row>
    <row r="409" spans="1:4" x14ac:dyDescent="0.25">
      <c r="A409" s="21" t="s">
        <v>4</v>
      </c>
      <c r="B409" s="21" t="s">
        <v>74</v>
      </c>
      <c r="C409" s="21" t="s">
        <v>166</v>
      </c>
      <c r="D409" s="25">
        <v>42.8</v>
      </c>
    </row>
    <row r="410" spans="1:4" x14ac:dyDescent="0.25">
      <c r="A410" s="21" t="s">
        <v>4</v>
      </c>
      <c r="B410" s="21" t="s">
        <v>74</v>
      </c>
      <c r="C410" s="21" t="s">
        <v>166</v>
      </c>
      <c r="D410" s="25">
        <v>77</v>
      </c>
    </row>
    <row r="411" spans="1:4" x14ac:dyDescent="0.25">
      <c r="A411" s="21" t="s">
        <v>4</v>
      </c>
      <c r="B411" s="21" t="s">
        <v>74</v>
      </c>
      <c r="C411" s="21" t="s">
        <v>166</v>
      </c>
      <c r="D411" s="25">
        <v>66.73</v>
      </c>
    </row>
    <row r="412" spans="1:4" x14ac:dyDescent="0.25">
      <c r="A412" s="21" t="s">
        <v>4</v>
      </c>
      <c r="B412" s="21" t="s">
        <v>74</v>
      </c>
      <c r="C412" s="21" t="s">
        <v>166</v>
      </c>
      <c r="D412" s="25">
        <v>7.11</v>
      </c>
    </row>
    <row r="413" spans="1:4" x14ac:dyDescent="0.25">
      <c r="A413" s="21" t="s">
        <v>4</v>
      </c>
      <c r="B413" s="21" t="s">
        <v>74</v>
      </c>
      <c r="C413" s="21" t="s">
        <v>167</v>
      </c>
      <c r="D413" s="25">
        <v>92</v>
      </c>
    </row>
    <row r="414" spans="1:4" x14ac:dyDescent="0.25">
      <c r="A414" s="21" t="s">
        <v>6</v>
      </c>
      <c r="B414" s="37" t="s">
        <v>274</v>
      </c>
      <c r="C414" s="21" t="s">
        <v>167</v>
      </c>
      <c r="D414" s="25">
        <v>1368.9</v>
      </c>
    </row>
    <row r="415" spans="1:4" x14ac:dyDescent="0.25">
      <c r="A415" s="21" t="s">
        <v>4</v>
      </c>
      <c r="B415" s="21" t="s">
        <v>74</v>
      </c>
      <c r="C415" s="21" t="s">
        <v>168</v>
      </c>
      <c r="D415" s="25">
        <v>40</v>
      </c>
    </row>
    <row r="416" spans="1:4" x14ac:dyDescent="0.25">
      <c r="A416" s="21" t="s">
        <v>4</v>
      </c>
      <c r="B416" s="21" t="s">
        <v>74</v>
      </c>
      <c r="C416" s="21" t="s">
        <v>168</v>
      </c>
      <c r="D416" s="25">
        <v>26</v>
      </c>
    </row>
    <row r="417" spans="1:4" x14ac:dyDescent="0.25">
      <c r="A417" s="21" t="s">
        <v>4</v>
      </c>
      <c r="B417" s="21" t="s">
        <v>74</v>
      </c>
      <c r="C417" s="21" t="s">
        <v>169</v>
      </c>
      <c r="D417" s="25">
        <v>20</v>
      </c>
    </row>
    <row r="418" spans="1:4" x14ac:dyDescent="0.25">
      <c r="A418" s="21" t="s">
        <v>4</v>
      </c>
      <c r="B418" s="21" t="s">
        <v>74</v>
      </c>
      <c r="C418" s="21" t="s">
        <v>169</v>
      </c>
      <c r="D418" s="25">
        <v>75</v>
      </c>
    </row>
    <row r="419" spans="1:4" x14ac:dyDescent="0.25">
      <c r="A419" s="21" t="s">
        <v>4</v>
      </c>
      <c r="B419" s="21" t="s">
        <v>74</v>
      </c>
      <c r="C419" s="21" t="s">
        <v>169</v>
      </c>
      <c r="D419" s="25">
        <v>148</v>
      </c>
    </row>
    <row r="420" spans="1:4" x14ac:dyDescent="0.25">
      <c r="A420" s="21" t="s">
        <v>4</v>
      </c>
      <c r="B420" s="21" t="s">
        <v>74</v>
      </c>
      <c r="C420" s="21" t="s">
        <v>170</v>
      </c>
      <c r="D420" s="25">
        <v>196.1</v>
      </c>
    </row>
    <row r="421" spans="1:4" x14ac:dyDescent="0.25">
      <c r="A421" s="21" t="s">
        <v>4</v>
      </c>
      <c r="B421" s="21" t="s">
        <v>74</v>
      </c>
      <c r="C421" s="21" t="s">
        <v>170</v>
      </c>
      <c r="D421" s="25">
        <v>636.9</v>
      </c>
    </row>
    <row r="422" spans="1:4" x14ac:dyDescent="0.25">
      <c r="A422" s="21" t="s">
        <v>4</v>
      </c>
      <c r="B422" s="21" t="s">
        <v>74</v>
      </c>
      <c r="C422" s="21" t="s">
        <v>170</v>
      </c>
      <c r="D422" s="25">
        <v>8</v>
      </c>
    </row>
    <row r="423" spans="1:4" x14ac:dyDescent="0.25">
      <c r="A423" s="21" t="s">
        <v>4</v>
      </c>
      <c r="B423" s="21" t="s">
        <v>74</v>
      </c>
      <c r="C423" s="21" t="s">
        <v>170</v>
      </c>
      <c r="D423" s="25">
        <v>29.9</v>
      </c>
    </row>
    <row r="424" spans="1:4" x14ac:dyDescent="0.25">
      <c r="A424" s="21" t="s">
        <v>4</v>
      </c>
      <c r="B424" s="37" t="s">
        <v>274</v>
      </c>
      <c r="C424" s="21" t="s">
        <v>170</v>
      </c>
      <c r="D424" s="25">
        <v>638.82000000000005</v>
      </c>
    </row>
    <row r="425" spans="1:4" x14ac:dyDescent="0.25">
      <c r="A425" s="21" t="s">
        <v>4</v>
      </c>
      <c r="B425" s="21" t="s">
        <v>74</v>
      </c>
      <c r="C425" s="21" t="s">
        <v>171</v>
      </c>
      <c r="D425" s="25">
        <v>145.9</v>
      </c>
    </row>
    <row r="426" spans="1:4" x14ac:dyDescent="0.25">
      <c r="A426" s="21" t="s">
        <v>4</v>
      </c>
      <c r="B426" s="21" t="s">
        <v>74</v>
      </c>
      <c r="C426" s="21" t="s">
        <v>171</v>
      </c>
      <c r="D426" s="25">
        <v>504</v>
      </c>
    </row>
    <row r="427" spans="1:4" x14ac:dyDescent="0.25">
      <c r="A427" s="21" t="s">
        <v>4</v>
      </c>
      <c r="B427" s="21" t="s">
        <v>74</v>
      </c>
      <c r="C427" s="21" t="s">
        <v>171</v>
      </c>
      <c r="D427" s="25">
        <v>29.9</v>
      </c>
    </row>
    <row r="428" spans="1:4" x14ac:dyDescent="0.25">
      <c r="A428" s="21" t="s">
        <v>4</v>
      </c>
      <c r="B428" s="21" t="s">
        <v>74</v>
      </c>
      <c r="C428" s="21" t="s">
        <v>171</v>
      </c>
      <c r="D428" s="25">
        <v>1134</v>
      </c>
    </row>
    <row r="429" spans="1:4" x14ac:dyDescent="0.25">
      <c r="A429" s="21" t="s">
        <v>4</v>
      </c>
      <c r="B429" s="21" t="s">
        <v>74</v>
      </c>
      <c r="C429" s="21" t="s">
        <v>172</v>
      </c>
      <c r="D429" s="25">
        <v>50</v>
      </c>
    </row>
    <row r="430" spans="1:4" x14ac:dyDescent="0.25">
      <c r="A430" s="21" t="s">
        <v>4</v>
      </c>
      <c r="B430" s="21" t="s">
        <v>74</v>
      </c>
      <c r="C430" s="21" t="s">
        <v>172</v>
      </c>
      <c r="D430" s="25">
        <v>360</v>
      </c>
    </row>
    <row r="431" spans="1:4" x14ac:dyDescent="0.25">
      <c r="A431" s="21" t="s">
        <v>4</v>
      </c>
      <c r="B431" s="21" t="s">
        <v>74</v>
      </c>
      <c r="C431" s="21" t="s">
        <v>172</v>
      </c>
      <c r="D431" s="25">
        <v>6.2</v>
      </c>
    </row>
    <row r="432" spans="1:4" x14ac:dyDescent="0.25">
      <c r="A432" s="21" t="s">
        <v>4</v>
      </c>
      <c r="B432" s="21" t="s">
        <v>74</v>
      </c>
      <c r="C432" s="21" t="s">
        <v>172</v>
      </c>
      <c r="D432" s="25">
        <v>25.4</v>
      </c>
    </row>
    <row r="433" spans="1:4" x14ac:dyDescent="0.25">
      <c r="A433" s="21" t="s">
        <v>22</v>
      </c>
      <c r="B433" s="21" t="s">
        <v>173</v>
      </c>
      <c r="C433" s="21" t="s">
        <v>172</v>
      </c>
      <c r="D433" s="25">
        <v>-423.35</v>
      </c>
    </row>
    <row r="434" spans="1:4" x14ac:dyDescent="0.25">
      <c r="A434" s="21" t="s">
        <v>22</v>
      </c>
      <c r="B434" s="21" t="s">
        <v>173</v>
      </c>
      <c r="C434" s="21" t="s">
        <v>172</v>
      </c>
      <c r="D434" s="25">
        <v>1062.3699999999999</v>
      </c>
    </row>
    <row r="435" spans="1:4" x14ac:dyDescent="0.25">
      <c r="A435" s="21" t="s">
        <v>22</v>
      </c>
      <c r="B435" s="21" t="s">
        <v>173</v>
      </c>
      <c r="C435" s="21" t="s">
        <v>172</v>
      </c>
      <c r="D435" s="25">
        <v>6176.43</v>
      </c>
    </row>
    <row r="436" spans="1:4" x14ac:dyDescent="0.25">
      <c r="A436" s="21" t="s">
        <v>6</v>
      </c>
      <c r="B436" s="21" t="s">
        <v>174</v>
      </c>
      <c r="C436" s="21" t="s">
        <v>175</v>
      </c>
      <c r="D436" s="23">
        <v>20709</v>
      </c>
    </row>
    <row r="437" spans="1:4" x14ac:dyDescent="0.25">
      <c r="A437" s="21" t="s">
        <v>4</v>
      </c>
      <c r="B437" s="21" t="s">
        <v>74</v>
      </c>
      <c r="C437" s="21" t="s">
        <v>175</v>
      </c>
      <c r="D437" s="25">
        <v>14.6</v>
      </c>
    </row>
    <row r="438" spans="1:4" x14ac:dyDescent="0.25">
      <c r="A438" s="21" t="s">
        <v>4</v>
      </c>
      <c r="B438" s="37" t="s">
        <v>274</v>
      </c>
      <c r="C438" s="21" t="s">
        <v>175</v>
      </c>
      <c r="D438" s="25">
        <v>1031.94</v>
      </c>
    </row>
    <row r="439" spans="1:4" x14ac:dyDescent="0.25">
      <c r="A439" s="21" t="s">
        <v>4</v>
      </c>
      <c r="B439" s="21" t="s">
        <v>74</v>
      </c>
      <c r="C439" s="21" t="s">
        <v>176</v>
      </c>
      <c r="D439" s="25">
        <v>29</v>
      </c>
    </row>
    <row r="440" spans="1:4" x14ac:dyDescent="0.25">
      <c r="A440" s="21" t="s">
        <v>4</v>
      </c>
      <c r="B440" s="21" t="s">
        <v>74</v>
      </c>
      <c r="C440" s="21" t="s">
        <v>176</v>
      </c>
      <c r="D440" s="25">
        <v>132</v>
      </c>
    </row>
    <row r="441" spans="1:4" x14ac:dyDescent="0.25">
      <c r="A441" s="21" t="s">
        <v>4</v>
      </c>
      <c r="B441" s="21" t="s">
        <v>74</v>
      </c>
      <c r="C441" s="21" t="s">
        <v>176</v>
      </c>
      <c r="D441" s="25">
        <v>18.600000000000001</v>
      </c>
    </row>
    <row r="442" spans="1:4" x14ac:dyDescent="0.25">
      <c r="A442" s="21" t="s">
        <v>4</v>
      </c>
      <c r="B442" s="21" t="s">
        <v>74</v>
      </c>
      <c r="C442" s="21" t="s">
        <v>176</v>
      </c>
      <c r="D442" s="25">
        <v>28.12</v>
      </c>
    </row>
    <row r="443" spans="1:4" x14ac:dyDescent="0.25">
      <c r="A443" s="21" t="s">
        <v>4</v>
      </c>
      <c r="B443" s="21" t="s">
        <v>74</v>
      </c>
      <c r="C443" s="21" t="s">
        <v>176</v>
      </c>
      <c r="D443" s="25">
        <v>200</v>
      </c>
    </row>
    <row r="444" spans="1:4" x14ac:dyDescent="0.25">
      <c r="A444" s="21" t="s">
        <v>4</v>
      </c>
      <c r="B444" s="21" t="s">
        <v>74</v>
      </c>
      <c r="C444" s="21" t="s">
        <v>176</v>
      </c>
      <c r="D444" s="25">
        <v>254.38</v>
      </c>
    </row>
    <row r="445" spans="1:4" x14ac:dyDescent="0.25">
      <c r="A445" s="21" t="s">
        <v>4</v>
      </c>
      <c r="B445" s="21" t="s">
        <v>74</v>
      </c>
      <c r="C445" s="21" t="s">
        <v>176</v>
      </c>
      <c r="D445" s="25">
        <v>219.25</v>
      </c>
    </row>
    <row r="446" spans="1:4" x14ac:dyDescent="0.25">
      <c r="A446" s="21" t="s">
        <v>4</v>
      </c>
      <c r="B446" s="21" t="s">
        <v>74</v>
      </c>
      <c r="C446" s="21" t="s">
        <v>176</v>
      </c>
      <c r="D446" s="25">
        <v>75</v>
      </c>
    </row>
    <row r="447" spans="1:4" x14ac:dyDescent="0.25">
      <c r="A447" s="21" t="s">
        <v>4</v>
      </c>
      <c r="B447" s="21" t="s">
        <v>74</v>
      </c>
      <c r="C447" s="21" t="s">
        <v>177</v>
      </c>
      <c r="D447" s="25">
        <v>40.799999999999997</v>
      </c>
    </row>
    <row r="448" spans="1:4" x14ac:dyDescent="0.25">
      <c r="A448" s="21" t="s">
        <v>4</v>
      </c>
      <c r="B448" s="21" t="s">
        <v>74</v>
      </c>
      <c r="C448" s="21" t="s">
        <v>177</v>
      </c>
      <c r="D448" s="25">
        <v>5.9</v>
      </c>
    </row>
    <row r="449" spans="1:4" x14ac:dyDescent="0.25">
      <c r="A449" s="21" t="s">
        <v>4</v>
      </c>
      <c r="B449" s="21" t="s">
        <v>74</v>
      </c>
      <c r="C449" s="21" t="s">
        <v>177</v>
      </c>
      <c r="D449" s="25">
        <v>24</v>
      </c>
    </row>
    <row r="450" spans="1:4" x14ac:dyDescent="0.25">
      <c r="A450" s="21" t="s">
        <v>4</v>
      </c>
      <c r="B450" s="21" t="s">
        <v>74</v>
      </c>
      <c r="C450" s="21" t="s">
        <v>178</v>
      </c>
      <c r="D450" s="25">
        <v>253</v>
      </c>
    </row>
    <row r="451" spans="1:4" x14ac:dyDescent="0.25">
      <c r="A451" s="21" t="s">
        <v>4</v>
      </c>
      <c r="B451" s="21" t="s">
        <v>74</v>
      </c>
      <c r="C451" s="21" t="s">
        <v>178</v>
      </c>
      <c r="D451" s="25">
        <v>202.72</v>
      </c>
    </row>
    <row r="452" spans="1:4" x14ac:dyDescent="0.25">
      <c r="A452" s="21" t="s">
        <v>4</v>
      </c>
      <c r="B452" s="21" t="s">
        <v>74</v>
      </c>
      <c r="C452" s="21" t="s">
        <v>178</v>
      </c>
      <c r="D452" s="25">
        <v>80</v>
      </c>
    </row>
    <row r="453" spans="1:4" x14ac:dyDescent="0.25">
      <c r="A453" s="21" t="s">
        <v>4</v>
      </c>
      <c r="B453" s="21" t="s">
        <v>74</v>
      </c>
      <c r="C453" s="21" t="s">
        <v>178</v>
      </c>
      <c r="D453" s="25">
        <v>73</v>
      </c>
    </row>
    <row r="454" spans="1:4" x14ac:dyDescent="0.25">
      <c r="A454" s="21" t="s">
        <v>4</v>
      </c>
      <c r="B454" s="21" t="s">
        <v>74</v>
      </c>
      <c r="C454" s="21" t="s">
        <v>178</v>
      </c>
      <c r="D454" s="25">
        <v>70</v>
      </c>
    </row>
    <row r="455" spans="1:4" x14ac:dyDescent="0.25">
      <c r="A455" s="21" t="s">
        <v>4</v>
      </c>
      <c r="B455" s="21" t="s">
        <v>74</v>
      </c>
      <c r="C455" s="21" t="s">
        <v>179</v>
      </c>
      <c r="D455" s="25">
        <v>175</v>
      </c>
    </row>
    <row r="456" spans="1:4" x14ac:dyDescent="0.25">
      <c r="A456" s="21" t="s">
        <v>4</v>
      </c>
      <c r="B456" s="21" t="s">
        <v>74</v>
      </c>
      <c r="C456" s="21" t="s">
        <v>179</v>
      </c>
      <c r="D456" s="25">
        <v>73</v>
      </c>
    </row>
    <row r="457" spans="1:4" x14ac:dyDescent="0.25">
      <c r="A457" s="21" t="s">
        <v>4</v>
      </c>
      <c r="B457" s="21" t="s">
        <v>74</v>
      </c>
      <c r="C457" s="21" t="s">
        <v>179</v>
      </c>
      <c r="D457" s="25">
        <v>26.8</v>
      </c>
    </row>
    <row r="458" spans="1:4" x14ac:dyDescent="0.25">
      <c r="A458" s="21" t="s">
        <v>4</v>
      </c>
      <c r="B458" s="21" t="s">
        <v>74</v>
      </c>
      <c r="C458" s="21" t="s">
        <v>179</v>
      </c>
      <c r="D458" s="25">
        <v>807.41</v>
      </c>
    </row>
    <row r="459" spans="1:4" x14ac:dyDescent="0.25">
      <c r="A459" s="21" t="s">
        <v>4</v>
      </c>
      <c r="B459" s="21" t="s">
        <v>74</v>
      </c>
      <c r="C459" s="21" t="s">
        <v>180</v>
      </c>
      <c r="D459" s="25">
        <v>162</v>
      </c>
    </row>
    <row r="460" spans="1:4" x14ac:dyDescent="0.25">
      <c r="A460" s="21" t="s">
        <v>4</v>
      </c>
      <c r="B460" s="21" t="s">
        <v>74</v>
      </c>
      <c r="C460" s="21" t="s">
        <v>180</v>
      </c>
      <c r="D460" s="25">
        <v>25</v>
      </c>
    </row>
    <row r="461" spans="1:4" x14ac:dyDescent="0.25">
      <c r="A461" s="21" t="s">
        <v>4</v>
      </c>
      <c r="B461" s="21" t="s">
        <v>74</v>
      </c>
      <c r="C461" s="21" t="s">
        <v>180</v>
      </c>
      <c r="D461" s="25">
        <v>130</v>
      </c>
    </row>
    <row r="462" spans="1:4" x14ac:dyDescent="0.25">
      <c r="A462" s="21" t="s">
        <v>4</v>
      </c>
      <c r="B462" s="21" t="s">
        <v>74</v>
      </c>
      <c r="C462" s="21" t="s">
        <v>180</v>
      </c>
      <c r="D462" s="25">
        <v>399.5</v>
      </c>
    </row>
    <row r="463" spans="1:4" x14ac:dyDescent="0.25">
      <c r="A463" s="21" t="s">
        <v>4</v>
      </c>
      <c r="B463" s="21" t="s">
        <v>74</v>
      </c>
      <c r="C463" s="21" t="s">
        <v>180</v>
      </c>
      <c r="D463" s="25">
        <v>11.9</v>
      </c>
    </row>
    <row r="464" spans="1:4" x14ac:dyDescent="0.25">
      <c r="A464" s="21" t="s">
        <v>4</v>
      </c>
      <c r="B464" s="21" t="s">
        <v>74</v>
      </c>
      <c r="C464" s="21" t="s">
        <v>180</v>
      </c>
      <c r="D464" s="25">
        <v>118.4</v>
      </c>
    </row>
    <row r="465" spans="1:4" x14ac:dyDescent="0.25">
      <c r="A465" s="21" t="s">
        <v>4</v>
      </c>
      <c r="B465" s="21" t="s">
        <v>74</v>
      </c>
      <c r="C465" s="21" t="s">
        <v>180</v>
      </c>
      <c r="D465" s="25">
        <v>530.24</v>
      </c>
    </row>
    <row r="466" spans="1:4" x14ac:dyDescent="0.25">
      <c r="A466" s="21" t="s">
        <v>4</v>
      </c>
      <c r="B466" s="21" t="s">
        <v>74</v>
      </c>
      <c r="C466" s="21" t="s">
        <v>180</v>
      </c>
      <c r="D466" s="25">
        <v>62</v>
      </c>
    </row>
    <row r="467" spans="1:4" x14ac:dyDescent="0.25">
      <c r="A467" s="21" t="s">
        <v>4</v>
      </c>
      <c r="B467" s="21" t="s">
        <v>74</v>
      </c>
      <c r="C467" s="21" t="s">
        <v>180</v>
      </c>
      <c r="D467" s="25">
        <v>56</v>
      </c>
    </row>
    <row r="468" spans="1:4" x14ac:dyDescent="0.25">
      <c r="A468" s="21" t="s">
        <v>4</v>
      </c>
      <c r="B468" s="21" t="s">
        <v>181</v>
      </c>
      <c r="C468" s="21" t="s">
        <v>180</v>
      </c>
      <c r="D468" s="25">
        <v>-263.11</v>
      </c>
    </row>
    <row r="469" spans="1:4" x14ac:dyDescent="0.25">
      <c r="A469" s="21" t="s">
        <v>4</v>
      </c>
      <c r="B469" s="21" t="s">
        <v>182</v>
      </c>
      <c r="C469" s="21" t="s">
        <v>180</v>
      </c>
      <c r="D469" s="25">
        <v>241.09</v>
      </c>
    </row>
    <row r="470" spans="1:4" x14ac:dyDescent="0.25">
      <c r="A470" s="21" t="s">
        <v>4</v>
      </c>
      <c r="B470" s="21" t="s">
        <v>183</v>
      </c>
      <c r="C470" s="21" t="s">
        <v>180</v>
      </c>
      <c r="D470" s="25">
        <v>11.01</v>
      </c>
    </row>
    <row r="471" spans="1:4" x14ac:dyDescent="0.25">
      <c r="A471" s="21" t="s">
        <v>6</v>
      </c>
      <c r="B471" s="21" t="s">
        <v>183</v>
      </c>
      <c r="C471" s="21" t="s">
        <v>180</v>
      </c>
      <c r="D471" s="25">
        <v>11.01</v>
      </c>
    </row>
    <row r="472" spans="1:4" x14ac:dyDescent="0.25">
      <c r="A472" s="21" t="s">
        <v>4</v>
      </c>
      <c r="B472" s="21" t="s">
        <v>74</v>
      </c>
      <c r="C472" s="21" t="s">
        <v>184</v>
      </c>
      <c r="D472" s="25">
        <v>4</v>
      </c>
    </row>
    <row r="473" spans="1:4" x14ac:dyDescent="0.25">
      <c r="A473" s="21" t="s">
        <v>4</v>
      </c>
      <c r="B473" s="21" t="s">
        <v>74</v>
      </c>
      <c r="C473" s="21" t="s">
        <v>184</v>
      </c>
      <c r="D473" s="25">
        <v>9.85</v>
      </c>
    </row>
    <row r="474" spans="1:4" x14ac:dyDescent="0.25">
      <c r="A474" s="21" t="s">
        <v>4</v>
      </c>
      <c r="B474" s="21" t="s">
        <v>74</v>
      </c>
      <c r="C474" s="21" t="s">
        <v>184</v>
      </c>
      <c r="D474" s="25">
        <v>94</v>
      </c>
    </row>
    <row r="475" spans="1:4" x14ac:dyDescent="0.25">
      <c r="A475" s="21" t="s">
        <v>4</v>
      </c>
      <c r="B475" s="21" t="s">
        <v>182</v>
      </c>
      <c r="C475" s="21" t="s">
        <v>184</v>
      </c>
      <c r="D475" s="25">
        <v>57.04</v>
      </c>
    </row>
    <row r="476" spans="1:4" x14ac:dyDescent="0.25">
      <c r="A476" s="21" t="s">
        <v>4</v>
      </c>
      <c r="B476" s="21" t="s">
        <v>185</v>
      </c>
      <c r="C476" s="21" t="s">
        <v>184</v>
      </c>
      <c r="D476" s="25">
        <v>11.01</v>
      </c>
    </row>
    <row r="477" spans="1:4" x14ac:dyDescent="0.25">
      <c r="A477" s="21" t="s">
        <v>6</v>
      </c>
      <c r="B477" s="21" t="s">
        <v>185</v>
      </c>
      <c r="C477" s="21" t="s">
        <v>184</v>
      </c>
      <c r="D477" s="25">
        <v>11.01</v>
      </c>
    </row>
    <row r="478" spans="1:4" x14ac:dyDescent="0.25">
      <c r="A478" s="21" t="s">
        <v>6</v>
      </c>
      <c r="B478" s="21" t="s">
        <v>186</v>
      </c>
      <c r="C478" s="21" t="s">
        <v>184</v>
      </c>
      <c r="D478" s="25">
        <v>3115.45</v>
      </c>
    </row>
    <row r="479" spans="1:4" x14ac:dyDescent="0.25">
      <c r="A479" s="21" t="s">
        <v>4</v>
      </c>
      <c r="B479" s="21" t="s">
        <v>187</v>
      </c>
      <c r="C479" s="21" t="s">
        <v>188</v>
      </c>
      <c r="D479" s="23">
        <v>201.31</v>
      </c>
    </row>
    <row r="480" spans="1:4" x14ac:dyDescent="0.25">
      <c r="A480" s="21" t="s">
        <v>4</v>
      </c>
      <c r="B480" s="21" t="s">
        <v>74</v>
      </c>
      <c r="C480" s="21" t="s">
        <v>188</v>
      </c>
      <c r="D480" s="25">
        <v>132</v>
      </c>
    </row>
    <row r="481" spans="1:4" x14ac:dyDescent="0.25">
      <c r="A481" s="21" t="s">
        <v>4</v>
      </c>
      <c r="B481" s="21" t="s">
        <v>74</v>
      </c>
      <c r="C481" s="21" t="s">
        <v>188</v>
      </c>
      <c r="D481" s="25">
        <v>150</v>
      </c>
    </row>
    <row r="482" spans="1:4" x14ac:dyDescent="0.25">
      <c r="A482" s="21" t="s">
        <v>4</v>
      </c>
      <c r="B482" s="21" t="s">
        <v>74</v>
      </c>
      <c r="C482" s="21" t="s">
        <v>188</v>
      </c>
      <c r="D482" s="25">
        <v>75</v>
      </c>
    </row>
    <row r="483" spans="1:4" x14ac:dyDescent="0.25">
      <c r="A483" s="21" t="s">
        <v>4</v>
      </c>
      <c r="B483" s="21" t="s">
        <v>74</v>
      </c>
      <c r="C483" s="21" t="s">
        <v>189</v>
      </c>
      <c r="D483" s="25">
        <v>-7.8</v>
      </c>
    </row>
    <row r="484" spans="1:4" x14ac:dyDescent="0.25">
      <c r="A484" s="21" t="s">
        <v>4</v>
      </c>
      <c r="B484" s="21" t="s">
        <v>74</v>
      </c>
      <c r="C484" s="21" t="s">
        <v>189</v>
      </c>
      <c r="D484" s="25">
        <v>7.8</v>
      </c>
    </row>
    <row r="485" spans="1:4" x14ac:dyDescent="0.25">
      <c r="A485" s="21" t="s">
        <v>4</v>
      </c>
      <c r="B485" s="21" t="s">
        <v>74</v>
      </c>
      <c r="C485" s="21" t="s">
        <v>189</v>
      </c>
      <c r="D485" s="25">
        <v>7.8</v>
      </c>
    </row>
    <row r="486" spans="1:4" x14ac:dyDescent="0.25">
      <c r="A486" s="21" t="s">
        <v>4</v>
      </c>
      <c r="B486" s="21" t="s">
        <v>74</v>
      </c>
      <c r="C486" s="21" t="s">
        <v>189</v>
      </c>
      <c r="D486" s="25">
        <v>5.9</v>
      </c>
    </row>
    <row r="487" spans="1:4" x14ac:dyDescent="0.25">
      <c r="A487" s="21" t="s">
        <v>4</v>
      </c>
      <c r="B487" s="21" t="s">
        <v>74</v>
      </c>
      <c r="C487" s="21" t="s">
        <v>189</v>
      </c>
      <c r="D487" s="25">
        <v>73</v>
      </c>
    </row>
    <row r="488" spans="1:4" x14ac:dyDescent="0.25">
      <c r="A488" s="21" t="s">
        <v>6</v>
      </c>
      <c r="B488" s="37" t="s">
        <v>274</v>
      </c>
      <c r="C488" s="21" t="s">
        <v>189</v>
      </c>
      <c r="D488" s="25">
        <v>2999.88</v>
      </c>
    </row>
    <row r="489" spans="1:4" x14ac:dyDescent="0.25">
      <c r="A489" s="21" t="s">
        <v>4</v>
      </c>
      <c r="B489" s="21" t="s">
        <v>74</v>
      </c>
      <c r="C489" s="21" t="s">
        <v>190</v>
      </c>
      <c r="D489" s="25">
        <v>29</v>
      </c>
    </row>
    <row r="490" spans="1:4" x14ac:dyDescent="0.25">
      <c r="A490" s="21" t="s">
        <v>4</v>
      </c>
      <c r="B490" s="21" t="s">
        <v>74</v>
      </c>
      <c r="C490" s="21" t="s">
        <v>190</v>
      </c>
      <c r="D490" s="25">
        <v>227.86</v>
      </c>
    </row>
    <row r="491" spans="1:4" x14ac:dyDescent="0.25">
      <c r="A491" s="21" t="s">
        <v>4</v>
      </c>
      <c r="B491" s="21" t="s">
        <v>74</v>
      </c>
      <c r="C491" s="21" t="s">
        <v>190</v>
      </c>
      <c r="D491" s="25">
        <v>11</v>
      </c>
    </row>
    <row r="492" spans="1:4" x14ac:dyDescent="0.25">
      <c r="A492" s="21" t="s">
        <v>4</v>
      </c>
      <c r="B492" s="21" t="s">
        <v>74</v>
      </c>
      <c r="C492" s="21" t="s">
        <v>190</v>
      </c>
      <c r="D492" s="25">
        <v>77.3</v>
      </c>
    </row>
    <row r="493" spans="1:4" x14ac:dyDescent="0.25">
      <c r="A493" s="21" t="s">
        <v>6</v>
      </c>
      <c r="B493" s="21" t="s">
        <v>191</v>
      </c>
      <c r="C493" s="21" t="s">
        <v>190</v>
      </c>
      <c r="D493" s="25">
        <v>4595.6000000000004</v>
      </c>
    </row>
    <row r="494" spans="1:4" x14ac:dyDescent="0.25">
      <c r="A494" s="21" t="s">
        <v>4</v>
      </c>
      <c r="B494" s="21" t="s">
        <v>74</v>
      </c>
      <c r="C494" s="21" t="s">
        <v>192</v>
      </c>
      <c r="D494" s="25">
        <v>24.12</v>
      </c>
    </row>
    <row r="495" spans="1:4" x14ac:dyDescent="0.25">
      <c r="A495" s="21" t="s">
        <v>4</v>
      </c>
      <c r="B495" s="21" t="s">
        <v>74</v>
      </c>
      <c r="C495" s="21" t="s">
        <v>192</v>
      </c>
      <c r="D495" s="25">
        <v>270</v>
      </c>
    </row>
    <row r="496" spans="1:4" x14ac:dyDescent="0.25">
      <c r="A496" s="21" t="s">
        <v>4</v>
      </c>
      <c r="B496" s="21" t="s">
        <v>74</v>
      </c>
      <c r="C496" s="21" t="s">
        <v>192</v>
      </c>
      <c r="D496" s="25">
        <v>120.21</v>
      </c>
    </row>
    <row r="497" spans="1:4" x14ac:dyDescent="0.25">
      <c r="A497" s="21" t="s">
        <v>4</v>
      </c>
      <c r="B497" s="37" t="s">
        <v>274</v>
      </c>
      <c r="C497" s="21" t="s">
        <v>193</v>
      </c>
      <c r="D497" s="25">
        <v>3276</v>
      </c>
    </row>
    <row r="498" spans="1:4" x14ac:dyDescent="0.25">
      <c r="A498" s="21" t="s">
        <v>4</v>
      </c>
      <c r="B498" s="21" t="s">
        <v>74</v>
      </c>
      <c r="C498" s="21" t="s">
        <v>194</v>
      </c>
      <c r="D498" s="25">
        <v>73</v>
      </c>
    </row>
    <row r="499" spans="1:4" x14ac:dyDescent="0.25">
      <c r="A499" s="21" t="s">
        <v>4</v>
      </c>
      <c r="B499" s="21" t="s">
        <v>74</v>
      </c>
      <c r="C499" s="21" t="s">
        <v>194</v>
      </c>
      <c r="D499" s="25">
        <v>24</v>
      </c>
    </row>
    <row r="500" spans="1:4" x14ac:dyDescent="0.25">
      <c r="A500" s="21" t="s">
        <v>4</v>
      </c>
      <c r="B500" s="21" t="s">
        <v>74</v>
      </c>
      <c r="C500" s="21" t="s">
        <v>194</v>
      </c>
      <c r="D500" s="25">
        <v>99.62</v>
      </c>
    </row>
    <row r="501" spans="1:4" x14ac:dyDescent="0.25">
      <c r="A501" s="21" t="s">
        <v>4</v>
      </c>
      <c r="B501" s="21" t="s">
        <v>74</v>
      </c>
      <c r="C501" s="21" t="s">
        <v>194</v>
      </c>
      <c r="D501" s="25">
        <v>75</v>
      </c>
    </row>
    <row r="502" spans="1:4" x14ac:dyDescent="0.25">
      <c r="A502" s="21" t="s">
        <v>4</v>
      </c>
      <c r="B502" s="21" t="s">
        <v>74</v>
      </c>
      <c r="C502" s="21" t="s">
        <v>194</v>
      </c>
      <c r="D502" s="25">
        <v>36.799999999999997</v>
      </c>
    </row>
    <row r="503" spans="1:4" x14ac:dyDescent="0.25">
      <c r="A503" s="21" t="s">
        <v>4</v>
      </c>
      <c r="B503" s="21" t="s">
        <v>74</v>
      </c>
      <c r="C503" s="21" t="s">
        <v>194</v>
      </c>
      <c r="D503" s="25">
        <v>299</v>
      </c>
    </row>
    <row r="504" spans="1:4" x14ac:dyDescent="0.25">
      <c r="A504" s="21" t="s">
        <v>4</v>
      </c>
      <c r="B504" s="21" t="s">
        <v>74</v>
      </c>
      <c r="C504" s="21" t="s">
        <v>194</v>
      </c>
      <c r="D504" s="25">
        <v>75</v>
      </c>
    </row>
    <row r="505" spans="1:4" x14ac:dyDescent="0.25">
      <c r="A505" s="21" t="s">
        <v>4</v>
      </c>
      <c r="B505" s="21" t="s">
        <v>74</v>
      </c>
      <c r="C505" s="21" t="s">
        <v>194</v>
      </c>
      <c r="D505" s="25">
        <v>29.34</v>
      </c>
    </row>
    <row r="506" spans="1:4" x14ac:dyDescent="0.25">
      <c r="A506" s="21" t="s">
        <v>4</v>
      </c>
      <c r="B506" s="21" t="s">
        <v>74</v>
      </c>
      <c r="C506" s="21" t="s">
        <v>195</v>
      </c>
      <c r="D506" s="25">
        <v>75</v>
      </c>
    </row>
    <row r="507" spans="1:4" x14ac:dyDescent="0.25">
      <c r="A507" s="21" t="s">
        <v>4</v>
      </c>
      <c r="B507" s="21" t="s">
        <v>74</v>
      </c>
      <c r="C507" s="21" t="s">
        <v>195</v>
      </c>
      <c r="D507" s="25">
        <v>64</v>
      </c>
    </row>
    <row r="508" spans="1:4" x14ac:dyDescent="0.25">
      <c r="A508" s="21" t="s">
        <v>4</v>
      </c>
      <c r="B508" s="21" t="s">
        <v>74</v>
      </c>
      <c r="C508" s="21" t="s">
        <v>195</v>
      </c>
      <c r="D508" s="25">
        <v>9.9</v>
      </c>
    </row>
    <row r="509" spans="1:4" x14ac:dyDescent="0.25">
      <c r="A509" s="21" t="s">
        <v>4</v>
      </c>
      <c r="B509" s="21" t="s">
        <v>74</v>
      </c>
      <c r="C509" s="21" t="s">
        <v>195</v>
      </c>
      <c r="D509" s="25">
        <v>29.9</v>
      </c>
    </row>
    <row r="510" spans="1:4" x14ac:dyDescent="0.25">
      <c r="A510" s="21" t="s">
        <v>4</v>
      </c>
      <c r="B510" s="21" t="s">
        <v>74</v>
      </c>
      <c r="C510" s="21" t="s">
        <v>195</v>
      </c>
      <c r="D510" s="25">
        <v>48</v>
      </c>
    </row>
    <row r="511" spans="1:4" x14ac:dyDescent="0.25">
      <c r="A511" s="21" t="s">
        <v>4</v>
      </c>
      <c r="B511" s="21" t="s">
        <v>74</v>
      </c>
      <c r="C511" s="21" t="s">
        <v>196</v>
      </c>
      <c r="D511" s="25">
        <v>73</v>
      </c>
    </row>
    <row r="512" spans="1:4" x14ac:dyDescent="0.25">
      <c r="A512" s="21" t="s">
        <v>4</v>
      </c>
      <c r="B512" s="21" t="s">
        <v>74</v>
      </c>
      <c r="C512" s="21" t="s">
        <v>196</v>
      </c>
      <c r="D512" s="25">
        <v>73</v>
      </c>
    </row>
    <row r="513" spans="1:4" x14ac:dyDescent="0.25">
      <c r="A513" s="21" t="s">
        <v>4</v>
      </c>
      <c r="B513" s="21" t="s">
        <v>74</v>
      </c>
      <c r="C513" s="21" t="s">
        <v>196</v>
      </c>
      <c r="D513" s="25">
        <v>20</v>
      </c>
    </row>
    <row r="514" spans="1:4" x14ac:dyDescent="0.25">
      <c r="A514" s="21" t="s">
        <v>4</v>
      </c>
      <c r="B514" s="21" t="s">
        <v>74</v>
      </c>
      <c r="C514" s="21" t="s">
        <v>196</v>
      </c>
      <c r="D514" s="25">
        <v>163.30000000000001</v>
      </c>
    </row>
    <row r="515" spans="1:4" x14ac:dyDescent="0.25">
      <c r="A515" s="21" t="s">
        <v>4</v>
      </c>
      <c r="B515" s="21" t="s">
        <v>74</v>
      </c>
      <c r="C515" s="21" t="s">
        <v>196</v>
      </c>
      <c r="D515" s="25">
        <v>64.23</v>
      </c>
    </row>
    <row r="516" spans="1:4" x14ac:dyDescent="0.25">
      <c r="A516" s="21" t="s">
        <v>4</v>
      </c>
      <c r="B516" s="21" t="s">
        <v>74</v>
      </c>
      <c r="C516" s="21" t="s">
        <v>197</v>
      </c>
      <c r="D516" s="25">
        <v>48</v>
      </c>
    </row>
    <row r="517" spans="1:4" x14ac:dyDescent="0.25">
      <c r="A517" s="21" t="s">
        <v>4</v>
      </c>
      <c r="B517" s="21" t="s">
        <v>74</v>
      </c>
      <c r="C517" s="21" t="s">
        <v>198</v>
      </c>
      <c r="D517" s="25">
        <v>100.63</v>
      </c>
    </row>
    <row r="518" spans="1:4" x14ac:dyDescent="0.25">
      <c r="A518" s="21" t="s">
        <v>4</v>
      </c>
      <c r="B518" s="21" t="s">
        <v>74</v>
      </c>
      <c r="C518" s="21" t="s">
        <v>198</v>
      </c>
      <c r="D518" s="25">
        <v>113</v>
      </c>
    </row>
    <row r="519" spans="1:4" x14ac:dyDescent="0.25">
      <c r="A519" s="21" t="s">
        <v>4</v>
      </c>
      <c r="B519" s="21" t="s">
        <v>74</v>
      </c>
      <c r="C519" s="21" t="s">
        <v>198</v>
      </c>
      <c r="D519" s="25">
        <v>517.16</v>
      </c>
    </row>
    <row r="520" spans="1:4" x14ac:dyDescent="0.25">
      <c r="A520" s="21" t="s">
        <v>4</v>
      </c>
      <c r="B520" s="21" t="s">
        <v>74</v>
      </c>
      <c r="C520" s="21" t="s">
        <v>199</v>
      </c>
      <c r="D520" s="25">
        <v>30</v>
      </c>
    </row>
    <row r="521" spans="1:4" x14ac:dyDescent="0.25">
      <c r="A521" s="21" t="s">
        <v>4</v>
      </c>
      <c r="B521" s="21" t="s">
        <v>74</v>
      </c>
      <c r="C521" s="21" t="s">
        <v>200</v>
      </c>
      <c r="D521" s="25">
        <v>148</v>
      </c>
    </row>
    <row r="522" spans="1:4" x14ac:dyDescent="0.25">
      <c r="A522" s="21" t="s">
        <v>4</v>
      </c>
      <c r="B522" s="21" t="s">
        <v>201</v>
      </c>
      <c r="C522" s="21" t="s">
        <v>202</v>
      </c>
      <c r="D522" s="23">
        <v>70.27</v>
      </c>
    </row>
    <row r="523" spans="1:4" x14ac:dyDescent="0.25">
      <c r="A523" s="21" t="s">
        <v>4</v>
      </c>
      <c r="B523" s="21" t="s">
        <v>74</v>
      </c>
      <c r="C523" s="21" t="s">
        <v>202</v>
      </c>
      <c r="D523" s="25">
        <v>111.4</v>
      </c>
    </row>
    <row r="524" spans="1:4" x14ac:dyDescent="0.25">
      <c r="A524" s="21" t="s">
        <v>4</v>
      </c>
      <c r="B524" s="21" t="s">
        <v>74</v>
      </c>
      <c r="C524" s="21" t="s">
        <v>202</v>
      </c>
      <c r="D524" s="25">
        <v>13.8</v>
      </c>
    </row>
    <row r="525" spans="1:4" x14ac:dyDescent="0.25">
      <c r="A525" s="21" t="s">
        <v>4</v>
      </c>
      <c r="B525" s="21" t="s">
        <v>74</v>
      </c>
      <c r="C525" s="21" t="s">
        <v>203</v>
      </c>
      <c r="D525" s="25">
        <v>59.98</v>
      </c>
    </row>
    <row r="526" spans="1:4" x14ac:dyDescent="0.25">
      <c r="A526" s="21" t="s">
        <v>4</v>
      </c>
      <c r="B526" s="21" t="s">
        <v>74</v>
      </c>
      <c r="C526" s="21" t="s">
        <v>204</v>
      </c>
      <c r="D526" s="25">
        <v>79.2</v>
      </c>
    </row>
    <row r="527" spans="1:4" x14ac:dyDescent="0.25">
      <c r="A527" s="21" t="s">
        <v>4</v>
      </c>
      <c r="B527" s="21" t="s">
        <v>74</v>
      </c>
      <c r="C527" s="21" t="s">
        <v>205</v>
      </c>
      <c r="D527" s="25">
        <v>73</v>
      </c>
    </row>
    <row r="528" spans="1:4" x14ac:dyDescent="0.25">
      <c r="A528" s="21" t="s">
        <v>4</v>
      </c>
      <c r="B528" s="21" t="s">
        <v>74</v>
      </c>
      <c r="C528" s="21" t="s">
        <v>205</v>
      </c>
      <c r="D528" s="25">
        <v>144.52000000000001</v>
      </c>
    </row>
    <row r="529" spans="1:4" x14ac:dyDescent="0.25">
      <c r="A529" s="21" t="s">
        <v>4</v>
      </c>
      <c r="B529" s="21" t="s">
        <v>74</v>
      </c>
      <c r="C529" s="21" t="s">
        <v>205</v>
      </c>
      <c r="D529" s="25">
        <v>145.29</v>
      </c>
    </row>
    <row r="530" spans="1:4" x14ac:dyDescent="0.25">
      <c r="A530" s="21" t="s">
        <v>4</v>
      </c>
      <c r="B530" s="21" t="s">
        <v>74</v>
      </c>
      <c r="C530" s="21" t="s">
        <v>206</v>
      </c>
      <c r="D530" s="25">
        <v>144.9</v>
      </c>
    </row>
    <row r="531" spans="1:4" x14ac:dyDescent="0.25">
      <c r="A531" s="21" t="s">
        <v>4</v>
      </c>
      <c r="B531" s="21" t="s">
        <v>74</v>
      </c>
      <c r="C531" s="21" t="s">
        <v>206</v>
      </c>
      <c r="D531" s="25">
        <v>30</v>
      </c>
    </row>
    <row r="532" spans="1:4" x14ac:dyDescent="0.25">
      <c r="A532" s="21" t="s">
        <v>4</v>
      </c>
      <c r="B532" s="21" t="s">
        <v>74</v>
      </c>
      <c r="C532" s="21" t="s">
        <v>207</v>
      </c>
      <c r="D532" s="25">
        <v>114.06</v>
      </c>
    </row>
    <row r="533" spans="1:4" x14ac:dyDescent="0.25">
      <c r="A533" s="21" t="s">
        <v>4</v>
      </c>
      <c r="B533" s="21" t="s">
        <v>74</v>
      </c>
      <c r="C533" s="21" t="s">
        <v>207</v>
      </c>
      <c r="D533" s="25">
        <v>30</v>
      </c>
    </row>
    <row r="534" spans="1:4" x14ac:dyDescent="0.25">
      <c r="A534" s="21" t="s">
        <v>4</v>
      </c>
      <c r="B534" s="21" t="s">
        <v>74</v>
      </c>
      <c r="C534" s="21" t="s">
        <v>207</v>
      </c>
      <c r="D534" s="25">
        <v>57.8</v>
      </c>
    </row>
    <row r="535" spans="1:4" x14ac:dyDescent="0.25">
      <c r="A535" s="21" t="s">
        <v>6</v>
      </c>
      <c r="B535" s="21" t="s">
        <v>208</v>
      </c>
      <c r="C535" s="21" t="s">
        <v>209</v>
      </c>
      <c r="D535" s="23">
        <v>17945.66</v>
      </c>
    </row>
    <row r="536" spans="1:4" x14ac:dyDescent="0.25">
      <c r="A536" s="21" t="s">
        <v>4</v>
      </c>
      <c r="B536" s="21" t="s">
        <v>74</v>
      </c>
      <c r="C536" s="21" t="s">
        <v>210</v>
      </c>
      <c r="D536" s="25">
        <v>23</v>
      </c>
    </row>
    <row r="537" spans="1:4" x14ac:dyDescent="0.25">
      <c r="A537" s="21" t="s">
        <v>4</v>
      </c>
      <c r="B537" s="21" t="s">
        <v>74</v>
      </c>
      <c r="C537" s="21" t="s">
        <v>211</v>
      </c>
      <c r="D537" s="25">
        <v>215</v>
      </c>
    </row>
    <row r="538" spans="1:4" x14ac:dyDescent="0.25">
      <c r="A538" s="21" t="s">
        <v>4</v>
      </c>
      <c r="B538" s="21" t="s">
        <v>74</v>
      </c>
      <c r="C538" s="21" t="s">
        <v>211</v>
      </c>
      <c r="D538" s="25">
        <v>132</v>
      </c>
    </row>
    <row r="539" spans="1:4" x14ac:dyDescent="0.25">
      <c r="A539" s="21" t="s">
        <v>4</v>
      </c>
      <c r="B539" s="21" t="s">
        <v>74</v>
      </c>
      <c r="C539" s="21" t="s">
        <v>211</v>
      </c>
      <c r="D539" s="25">
        <v>23.8</v>
      </c>
    </row>
    <row r="540" spans="1:4" x14ac:dyDescent="0.25">
      <c r="A540" s="21" t="s">
        <v>4</v>
      </c>
      <c r="B540" s="21" t="s">
        <v>74</v>
      </c>
      <c r="C540" s="21" t="s">
        <v>211</v>
      </c>
      <c r="D540" s="25">
        <v>125</v>
      </c>
    </row>
    <row r="541" spans="1:4" x14ac:dyDescent="0.25">
      <c r="A541" s="21" t="s">
        <v>4</v>
      </c>
      <c r="B541" s="21" t="s">
        <v>74</v>
      </c>
      <c r="C541" s="21" t="s">
        <v>211</v>
      </c>
      <c r="D541" s="25">
        <v>14</v>
      </c>
    </row>
    <row r="542" spans="1:4" x14ac:dyDescent="0.25">
      <c r="A542" s="21" t="s">
        <v>4</v>
      </c>
      <c r="B542" s="21" t="s">
        <v>74</v>
      </c>
      <c r="C542" s="21" t="s">
        <v>211</v>
      </c>
      <c r="D542" s="25">
        <v>33.5</v>
      </c>
    </row>
    <row r="543" spans="1:4" x14ac:dyDescent="0.25">
      <c r="A543" s="21" t="s">
        <v>4</v>
      </c>
      <c r="B543" s="21" t="s">
        <v>74</v>
      </c>
      <c r="C543" s="21" t="s">
        <v>211</v>
      </c>
      <c r="D543" s="25">
        <v>344.06</v>
      </c>
    </row>
    <row r="544" spans="1:4" x14ac:dyDescent="0.25">
      <c r="A544" s="21" t="s">
        <v>4</v>
      </c>
      <c r="B544" s="21" t="s">
        <v>74</v>
      </c>
      <c r="C544" s="21" t="s">
        <v>212</v>
      </c>
      <c r="D544" s="25">
        <v>27.8</v>
      </c>
    </row>
    <row r="545" spans="1:4" x14ac:dyDescent="0.25">
      <c r="A545" s="21" t="s">
        <v>4</v>
      </c>
      <c r="B545" s="21" t="s">
        <v>74</v>
      </c>
      <c r="C545" s="21" t="s">
        <v>213</v>
      </c>
      <c r="D545" s="25">
        <v>146</v>
      </c>
    </row>
    <row r="546" spans="1:4" x14ac:dyDescent="0.25">
      <c r="A546" s="21" t="s">
        <v>4</v>
      </c>
      <c r="B546" s="21" t="s">
        <v>74</v>
      </c>
      <c r="C546" s="21" t="s">
        <v>213</v>
      </c>
      <c r="D546" s="25">
        <v>70.03</v>
      </c>
    </row>
    <row r="547" spans="1:4" x14ac:dyDescent="0.25">
      <c r="A547" s="21" t="s">
        <v>4</v>
      </c>
      <c r="B547" s="21" t="s">
        <v>74</v>
      </c>
      <c r="C547" s="21" t="s">
        <v>214</v>
      </c>
      <c r="D547" s="25">
        <v>74.5</v>
      </c>
    </row>
    <row r="548" spans="1:4" x14ac:dyDescent="0.25">
      <c r="A548" s="21" t="s">
        <v>4</v>
      </c>
      <c r="B548" s="21" t="s">
        <v>74</v>
      </c>
      <c r="C548" s="21" t="s">
        <v>214</v>
      </c>
      <c r="D548" s="25">
        <v>17.3</v>
      </c>
    </row>
    <row r="549" spans="1:4" x14ac:dyDescent="0.25">
      <c r="A549" s="21" t="s">
        <v>4</v>
      </c>
      <c r="B549" s="21" t="s">
        <v>74</v>
      </c>
      <c r="C549" s="21" t="s">
        <v>215</v>
      </c>
      <c r="D549" s="25">
        <v>446</v>
      </c>
    </row>
    <row r="550" spans="1:4" x14ac:dyDescent="0.25">
      <c r="A550" s="21" t="s">
        <v>4</v>
      </c>
      <c r="B550" s="21" t="s">
        <v>74</v>
      </c>
      <c r="C550" s="21" t="s">
        <v>215</v>
      </c>
      <c r="D550" s="25">
        <v>7.21</v>
      </c>
    </row>
    <row r="551" spans="1:4" x14ac:dyDescent="0.25">
      <c r="A551" s="21" t="s">
        <v>4</v>
      </c>
      <c r="B551" s="21" t="s">
        <v>74</v>
      </c>
      <c r="C551" s="21" t="s">
        <v>216</v>
      </c>
      <c r="D551" s="25">
        <v>20</v>
      </c>
    </row>
    <row r="552" spans="1:4" x14ac:dyDescent="0.25">
      <c r="A552" s="21" t="s">
        <v>4</v>
      </c>
      <c r="B552" s="21" t="s">
        <v>217</v>
      </c>
      <c r="C552" s="21" t="s">
        <v>216</v>
      </c>
      <c r="D552" s="25">
        <v>1501.26</v>
      </c>
    </row>
    <row r="553" spans="1:4" x14ac:dyDescent="0.25">
      <c r="A553" s="21" t="s">
        <v>4</v>
      </c>
      <c r="B553" s="21" t="s">
        <v>74</v>
      </c>
      <c r="C553" s="21" t="s">
        <v>218</v>
      </c>
      <c r="D553" s="25">
        <v>14.22</v>
      </c>
    </row>
    <row r="554" spans="1:4" x14ac:dyDescent="0.25">
      <c r="A554" s="21" t="s">
        <v>4</v>
      </c>
      <c r="B554" s="21" t="s">
        <v>74</v>
      </c>
      <c r="C554" s="21" t="s">
        <v>218</v>
      </c>
      <c r="D554" s="25">
        <v>30</v>
      </c>
    </row>
    <row r="555" spans="1:4" x14ac:dyDescent="0.25">
      <c r="A555" s="21" t="s">
        <v>4</v>
      </c>
      <c r="B555" s="21" t="s">
        <v>74</v>
      </c>
      <c r="C555" s="21" t="s">
        <v>218</v>
      </c>
      <c r="D555" s="25">
        <v>60</v>
      </c>
    </row>
    <row r="556" spans="1:4" x14ac:dyDescent="0.25">
      <c r="A556" s="21" t="s">
        <v>6</v>
      </c>
      <c r="B556" s="21" t="s">
        <v>186</v>
      </c>
      <c r="C556" s="21" t="s">
        <v>218</v>
      </c>
      <c r="D556" s="25">
        <v>3362.45</v>
      </c>
    </row>
    <row r="557" spans="1:4" x14ac:dyDescent="0.25">
      <c r="A557" s="21" t="s">
        <v>6</v>
      </c>
      <c r="B557" s="37" t="s">
        <v>274</v>
      </c>
      <c r="C557" s="21" t="s">
        <v>218</v>
      </c>
      <c r="D557" s="25">
        <v>585</v>
      </c>
    </row>
    <row r="558" spans="1:4" x14ac:dyDescent="0.25">
      <c r="A558" s="21" t="s">
        <v>6</v>
      </c>
      <c r="B558" s="37" t="s">
        <v>274</v>
      </c>
      <c r="C558" s="21" t="s">
        <v>218</v>
      </c>
      <c r="D558" s="25">
        <v>468</v>
      </c>
    </row>
    <row r="559" spans="1:4" x14ac:dyDescent="0.25">
      <c r="A559" s="21" t="s">
        <v>4</v>
      </c>
      <c r="B559" s="21" t="s">
        <v>74</v>
      </c>
      <c r="C559" s="21" t="s">
        <v>219</v>
      </c>
      <c r="D559" s="25">
        <v>16.899999999999999</v>
      </c>
    </row>
    <row r="560" spans="1:4" x14ac:dyDescent="0.25">
      <c r="A560" s="21" t="s">
        <v>4</v>
      </c>
      <c r="B560" s="21" t="s">
        <v>74</v>
      </c>
      <c r="C560" s="21" t="s">
        <v>219</v>
      </c>
      <c r="D560" s="25">
        <v>28.87</v>
      </c>
    </row>
    <row r="561" spans="1:4" x14ac:dyDescent="0.25">
      <c r="A561" s="21" t="s">
        <v>4</v>
      </c>
      <c r="B561" s="21" t="s">
        <v>220</v>
      </c>
      <c r="C561" s="21" t="s">
        <v>219</v>
      </c>
      <c r="D561" s="25">
        <v>361.39</v>
      </c>
    </row>
    <row r="562" spans="1:4" x14ac:dyDescent="0.25">
      <c r="A562" s="21" t="s">
        <v>4</v>
      </c>
      <c r="B562" s="37" t="s">
        <v>274</v>
      </c>
      <c r="C562" s="21" t="s">
        <v>219</v>
      </c>
      <c r="D562" s="25">
        <v>123.49</v>
      </c>
    </row>
    <row r="563" spans="1:4" x14ac:dyDescent="0.25">
      <c r="A563" s="21" t="s">
        <v>4</v>
      </c>
      <c r="B563" s="21" t="s">
        <v>16</v>
      </c>
      <c r="C563" s="21" t="s">
        <v>219</v>
      </c>
      <c r="D563" s="25">
        <v>173.59</v>
      </c>
    </row>
    <row r="564" spans="1:4" x14ac:dyDescent="0.25">
      <c r="A564" s="21" t="s">
        <v>4</v>
      </c>
      <c r="B564" s="37" t="s">
        <v>274</v>
      </c>
      <c r="C564" s="21" t="s">
        <v>219</v>
      </c>
      <c r="D564" s="25">
        <v>183.09</v>
      </c>
    </row>
    <row r="565" spans="1:4" x14ac:dyDescent="0.25">
      <c r="A565" s="21" t="s">
        <v>4</v>
      </c>
      <c r="B565" s="21" t="s">
        <v>74</v>
      </c>
      <c r="C565" s="21" t="s">
        <v>221</v>
      </c>
      <c r="D565" s="25">
        <v>30</v>
      </c>
    </row>
    <row r="566" spans="1:4" x14ac:dyDescent="0.25">
      <c r="A566" s="21" t="s">
        <v>4</v>
      </c>
      <c r="B566" s="21" t="s">
        <v>74</v>
      </c>
      <c r="C566" s="21" t="s">
        <v>221</v>
      </c>
      <c r="D566" s="25">
        <v>20</v>
      </c>
    </row>
    <row r="567" spans="1:4" x14ac:dyDescent="0.25">
      <c r="A567" s="21" t="s">
        <v>4</v>
      </c>
      <c r="B567" s="21" t="s">
        <v>74</v>
      </c>
      <c r="C567" s="21" t="s">
        <v>221</v>
      </c>
      <c r="D567" s="25">
        <v>62.98</v>
      </c>
    </row>
    <row r="568" spans="1:4" x14ac:dyDescent="0.25">
      <c r="A568" s="21" t="s">
        <v>4</v>
      </c>
      <c r="B568" s="21" t="s">
        <v>74</v>
      </c>
      <c r="C568" s="21" t="s">
        <v>221</v>
      </c>
      <c r="D568" s="25">
        <v>20</v>
      </c>
    </row>
    <row r="569" spans="1:4" x14ac:dyDescent="0.25">
      <c r="A569" s="21" t="s">
        <v>36</v>
      </c>
      <c r="B569" s="21" t="s">
        <v>222</v>
      </c>
      <c r="C569" s="21" t="s">
        <v>221</v>
      </c>
      <c r="D569" s="25">
        <v>489.54</v>
      </c>
    </row>
    <row r="570" spans="1:4" x14ac:dyDescent="0.25">
      <c r="A570" s="21" t="s">
        <v>36</v>
      </c>
      <c r="B570" s="21" t="s">
        <v>140</v>
      </c>
      <c r="C570" s="21" t="s">
        <v>221</v>
      </c>
      <c r="D570" s="25">
        <v>349.94</v>
      </c>
    </row>
    <row r="571" spans="1:4" x14ac:dyDescent="0.25">
      <c r="A571" s="21" t="s">
        <v>36</v>
      </c>
      <c r="B571" s="21" t="s">
        <v>140</v>
      </c>
      <c r="C571" s="21" t="s">
        <v>221</v>
      </c>
      <c r="D571" s="25">
        <v>461.61</v>
      </c>
    </row>
    <row r="572" spans="1:4" x14ac:dyDescent="0.25">
      <c r="A572" s="21" t="s">
        <v>36</v>
      </c>
      <c r="B572" s="21" t="s">
        <v>223</v>
      </c>
      <c r="C572" s="21" t="s">
        <v>221</v>
      </c>
      <c r="D572" s="25">
        <v>493.6</v>
      </c>
    </row>
    <row r="573" spans="1:4" x14ac:dyDescent="0.25">
      <c r="A573" s="21" t="s">
        <v>36</v>
      </c>
      <c r="B573" s="21" t="s">
        <v>140</v>
      </c>
      <c r="C573" s="21" t="s">
        <v>221</v>
      </c>
      <c r="D573" s="25">
        <v>405.78</v>
      </c>
    </row>
    <row r="574" spans="1:4" x14ac:dyDescent="0.25">
      <c r="A574" s="21" t="s">
        <v>6</v>
      </c>
      <c r="B574" s="37" t="s">
        <v>274</v>
      </c>
      <c r="C574" s="21" t="s">
        <v>221</v>
      </c>
      <c r="D574" s="25">
        <v>585</v>
      </c>
    </row>
    <row r="575" spans="1:4" x14ac:dyDescent="0.25">
      <c r="A575" s="21" t="s">
        <v>6</v>
      </c>
      <c r="B575" s="21" t="s">
        <v>224</v>
      </c>
      <c r="C575" s="21" t="s">
        <v>221</v>
      </c>
      <c r="D575" s="25">
        <v>7180.29</v>
      </c>
    </row>
    <row r="576" spans="1:4" x14ac:dyDescent="0.25">
      <c r="A576" s="21" t="s">
        <v>4</v>
      </c>
      <c r="B576" s="21" t="s">
        <v>74</v>
      </c>
      <c r="C576" s="21" t="s">
        <v>225</v>
      </c>
      <c r="D576" s="25">
        <v>165.6</v>
      </c>
    </row>
    <row r="577" spans="1:4" x14ac:dyDescent="0.25">
      <c r="A577" s="21" t="s">
        <v>4</v>
      </c>
      <c r="B577" s="21" t="s">
        <v>74</v>
      </c>
      <c r="C577" s="21" t="s">
        <v>225</v>
      </c>
      <c r="D577" s="25">
        <v>158.4</v>
      </c>
    </row>
    <row r="578" spans="1:4" x14ac:dyDescent="0.25">
      <c r="A578" s="21" t="s">
        <v>4</v>
      </c>
      <c r="B578" s="21" t="s">
        <v>74</v>
      </c>
      <c r="C578" s="21" t="s">
        <v>225</v>
      </c>
      <c r="D578" s="25">
        <v>597</v>
      </c>
    </row>
    <row r="579" spans="1:4" x14ac:dyDescent="0.25">
      <c r="A579" s="21" t="s">
        <v>4</v>
      </c>
      <c r="B579" s="21" t="s">
        <v>74</v>
      </c>
      <c r="C579" s="21" t="s">
        <v>226</v>
      </c>
      <c r="D579" s="25">
        <v>36</v>
      </c>
    </row>
    <row r="580" spans="1:4" x14ac:dyDescent="0.25">
      <c r="A580" s="21" t="s">
        <v>6</v>
      </c>
      <c r="B580" s="21" t="s">
        <v>227</v>
      </c>
      <c r="C580" s="21" t="s">
        <v>226</v>
      </c>
      <c r="D580" s="25">
        <v>7160.63</v>
      </c>
    </row>
    <row r="581" spans="1:4" x14ac:dyDescent="0.25">
      <c r="A581" s="21" t="s">
        <v>6</v>
      </c>
      <c r="B581" s="21" t="s">
        <v>228</v>
      </c>
      <c r="C581" s="21" t="s">
        <v>226</v>
      </c>
      <c r="D581" s="25">
        <v>7147.39</v>
      </c>
    </row>
    <row r="582" spans="1:4" x14ac:dyDescent="0.25">
      <c r="A582" s="21" t="s">
        <v>229</v>
      </c>
      <c r="B582" s="37" t="s">
        <v>274</v>
      </c>
      <c r="C582" s="21" t="s">
        <v>230</v>
      </c>
      <c r="D582" s="23">
        <v>178.9</v>
      </c>
    </row>
    <row r="583" spans="1:4" x14ac:dyDescent="0.25">
      <c r="A583" s="21" t="s">
        <v>229</v>
      </c>
      <c r="B583" s="37" t="s">
        <v>274</v>
      </c>
      <c r="C583" s="21" t="s">
        <v>230</v>
      </c>
      <c r="D583" s="23">
        <v>366</v>
      </c>
    </row>
    <row r="584" spans="1:4" x14ac:dyDescent="0.25">
      <c r="A584" s="21" t="s">
        <v>229</v>
      </c>
      <c r="B584" s="37" t="s">
        <v>274</v>
      </c>
      <c r="C584" s="21" t="s">
        <v>230</v>
      </c>
      <c r="D584" s="23">
        <v>144</v>
      </c>
    </row>
    <row r="585" spans="1:4" x14ac:dyDescent="0.25">
      <c r="A585" s="21" t="s">
        <v>229</v>
      </c>
      <c r="B585" s="37" t="s">
        <v>274</v>
      </c>
      <c r="C585" s="21" t="s">
        <v>230</v>
      </c>
      <c r="D585" s="23">
        <v>253.8</v>
      </c>
    </row>
    <row r="586" spans="1:4" x14ac:dyDescent="0.25">
      <c r="A586" s="21" t="s">
        <v>4</v>
      </c>
      <c r="B586" s="21" t="s">
        <v>231</v>
      </c>
      <c r="C586" s="21" t="s">
        <v>232</v>
      </c>
      <c r="D586" s="23">
        <v>173.63</v>
      </c>
    </row>
    <row r="587" spans="1:4" x14ac:dyDescent="0.25">
      <c r="A587" s="21" t="s">
        <v>6</v>
      </c>
      <c r="B587" s="37" t="s">
        <v>274</v>
      </c>
      <c r="C587" s="21" t="s">
        <v>232</v>
      </c>
      <c r="D587" s="23">
        <v>90</v>
      </c>
    </row>
    <row r="588" spans="1:4" x14ac:dyDescent="0.25">
      <c r="A588" s="21" t="s">
        <v>4</v>
      </c>
      <c r="B588" s="21" t="s">
        <v>233</v>
      </c>
      <c r="C588" s="21" t="s">
        <v>232</v>
      </c>
      <c r="D588" s="25">
        <v>78</v>
      </c>
    </row>
    <row r="589" spans="1:4" x14ac:dyDescent="0.25">
      <c r="A589" s="21" t="s">
        <v>4</v>
      </c>
      <c r="B589" s="21" t="s">
        <v>234</v>
      </c>
      <c r="C589" s="21" t="s">
        <v>232</v>
      </c>
      <c r="D589" s="25">
        <v>779.5</v>
      </c>
    </row>
    <row r="590" spans="1:4" x14ac:dyDescent="0.25">
      <c r="A590" s="21" t="s">
        <v>4</v>
      </c>
      <c r="B590" s="21" t="s">
        <v>235</v>
      </c>
      <c r="C590" s="21" t="s">
        <v>232</v>
      </c>
      <c r="D590" s="25">
        <v>2693.67</v>
      </c>
    </row>
    <row r="591" spans="1:4" x14ac:dyDescent="0.25">
      <c r="A591" s="21" t="s">
        <v>6</v>
      </c>
      <c r="B591" s="21" t="s">
        <v>236</v>
      </c>
      <c r="C591" s="21" t="s">
        <v>232</v>
      </c>
      <c r="D591" s="25">
        <v>65</v>
      </c>
    </row>
    <row r="592" spans="1:4" x14ac:dyDescent="0.25">
      <c r="A592" s="21" t="s">
        <v>6</v>
      </c>
      <c r="B592" s="21" t="s">
        <v>237</v>
      </c>
      <c r="C592" s="21" t="s">
        <v>232</v>
      </c>
      <c r="D592" s="25">
        <v>454</v>
      </c>
    </row>
    <row r="593" spans="1:4" x14ac:dyDescent="0.25">
      <c r="A593" s="21" t="s">
        <v>6</v>
      </c>
      <c r="B593" s="21" t="s">
        <v>238</v>
      </c>
      <c r="C593" s="21" t="s">
        <v>232</v>
      </c>
      <c r="D593" s="25">
        <v>741.32</v>
      </c>
    </row>
    <row r="594" spans="1:4" x14ac:dyDescent="0.25">
      <c r="A594" s="21" t="s">
        <v>4</v>
      </c>
      <c r="B594" s="37" t="s">
        <v>274</v>
      </c>
      <c r="C594" s="21" t="s">
        <v>232</v>
      </c>
      <c r="D594" s="25">
        <v>5741.7</v>
      </c>
    </row>
    <row r="595" spans="1:4" x14ac:dyDescent="0.25">
      <c r="A595" s="21" t="s">
        <v>6</v>
      </c>
      <c r="B595" s="21" t="s">
        <v>236</v>
      </c>
      <c r="C595" s="21" t="s">
        <v>232</v>
      </c>
      <c r="D595" s="25">
        <v>185</v>
      </c>
    </row>
    <row r="596" spans="1:4" x14ac:dyDescent="0.25">
      <c r="A596" s="21" t="s">
        <v>6</v>
      </c>
      <c r="B596" s="21" t="s">
        <v>239</v>
      </c>
      <c r="C596" s="21" t="s">
        <v>232</v>
      </c>
      <c r="D596" s="25">
        <v>576.9</v>
      </c>
    </row>
    <row r="597" spans="1:4" x14ac:dyDescent="0.25">
      <c r="A597" s="21" t="s">
        <v>6</v>
      </c>
      <c r="B597" s="21" t="s">
        <v>238</v>
      </c>
      <c r="C597" s="21" t="s">
        <v>232</v>
      </c>
      <c r="D597" s="25">
        <v>1485.96</v>
      </c>
    </row>
    <row r="598" spans="1:4" x14ac:dyDescent="0.25">
      <c r="A598" s="21" t="s">
        <v>4</v>
      </c>
      <c r="B598" s="37" t="s">
        <v>274</v>
      </c>
      <c r="C598" s="21" t="s">
        <v>232</v>
      </c>
      <c r="D598" s="25">
        <v>6644.47</v>
      </c>
    </row>
    <row r="599" spans="1:4" x14ac:dyDescent="0.25">
      <c r="A599" s="21" t="s">
        <v>6</v>
      </c>
      <c r="B599" s="37" t="s">
        <v>274</v>
      </c>
      <c r="C599" s="21" t="s">
        <v>232</v>
      </c>
      <c r="D599" s="25">
        <v>722.84</v>
      </c>
    </row>
    <row r="600" spans="1:4" x14ac:dyDescent="0.25">
      <c r="A600" s="21" t="s">
        <v>4</v>
      </c>
      <c r="B600" s="21" t="s">
        <v>233</v>
      </c>
      <c r="C600" s="21" t="s">
        <v>232</v>
      </c>
      <c r="D600" s="25">
        <v>6081.9</v>
      </c>
    </row>
    <row r="601" spans="1:4" x14ac:dyDescent="0.25">
      <c r="A601" s="21" t="s">
        <v>4</v>
      </c>
      <c r="B601" s="21" t="s">
        <v>234</v>
      </c>
      <c r="C601" s="21" t="s">
        <v>232</v>
      </c>
      <c r="D601" s="25">
        <v>940.4</v>
      </c>
    </row>
    <row r="602" spans="1:4" x14ac:dyDescent="0.25">
      <c r="A602" s="21" t="s">
        <v>4</v>
      </c>
      <c r="B602" s="21" t="s">
        <v>235</v>
      </c>
      <c r="C602" s="21" t="s">
        <v>232</v>
      </c>
      <c r="D602" s="25">
        <v>232</v>
      </c>
    </row>
    <row r="603" spans="1:4" x14ac:dyDescent="0.25">
      <c r="A603" s="21" t="s">
        <v>6</v>
      </c>
      <c r="B603" s="21" t="s">
        <v>240</v>
      </c>
      <c r="C603" s="21" t="s">
        <v>232</v>
      </c>
      <c r="D603" s="25">
        <v>287.45</v>
      </c>
    </row>
    <row r="604" spans="1:4" x14ac:dyDescent="0.25">
      <c r="A604" s="21" t="s">
        <v>6</v>
      </c>
      <c r="B604" s="37" t="s">
        <v>274</v>
      </c>
      <c r="C604" s="21" t="s">
        <v>232</v>
      </c>
      <c r="D604" s="25">
        <v>70</v>
      </c>
    </row>
    <row r="605" spans="1:4" x14ac:dyDescent="0.25">
      <c r="A605" s="21" t="s">
        <v>4</v>
      </c>
      <c r="B605" s="21" t="s">
        <v>241</v>
      </c>
      <c r="C605" s="21" t="s">
        <v>232</v>
      </c>
      <c r="D605" s="25">
        <v>170</v>
      </c>
    </row>
    <row r="606" spans="1:4" x14ac:dyDescent="0.25">
      <c r="A606" s="21" t="s">
        <v>4</v>
      </c>
      <c r="B606" s="21" t="s">
        <v>242</v>
      </c>
      <c r="C606" s="21" t="s">
        <v>232</v>
      </c>
      <c r="D606" s="25">
        <v>1174.7</v>
      </c>
    </row>
    <row r="607" spans="1:4" x14ac:dyDescent="0.25">
      <c r="A607" s="21" t="s">
        <v>4</v>
      </c>
      <c r="B607" s="21" t="s">
        <v>243</v>
      </c>
      <c r="C607" s="21" t="s">
        <v>232</v>
      </c>
      <c r="D607" s="25">
        <v>6704.55</v>
      </c>
    </row>
    <row r="608" spans="1:4" x14ac:dyDescent="0.25">
      <c r="A608" s="21" t="s">
        <v>6</v>
      </c>
      <c r="B608" s="37" t="s">
        <v>274</v>
      </c>
      <c r="C608" s="21" t="s">
        <v>232</v>
      </c>
      <c r="D608" s="25">
        <v>274.10000000000002</v>
      </c>
    </row>
    <row r="609" spans="1:4" x14ac:dyDescent="0.25">
      <c r="A609" s="21" t="s">
        <v>6</v>
      </c>
      <c r="B609" s="21" t="s">
        <v>242</v>
      </c>
      <c r="C609" s="21" t="s">
        <v>232</v>
      </c>
      <c r="D609" s="25">
        <v>502.99</v>
      </c>
    </row>
    <row r="610" spans="1:4" x14ac:dyDescent="0.25">
      <c r="A610" s="21" t="s">
        <v>6</v>
      </c>
      <c r="B610" s="21" t="s">
        <v>243</v>
      </c>
      <c r="C610" s="21" t="s">
        <v>232</v>
      </c>
      <c r="D610" s="25">
        <v>907.04</v>
      </c>
    </row>
    <row r="611" spans="1:4" x14ac:dyDescent="0.25">
      <c r="A611" s="21" t="s">
        <v>4</v>
      </c>
      <c r="B611" s="37" t="s">
        <v>274</v>
      </c>
      <c r="C611" s="21" t="s">
        <v>232</v>
      </c>
      <c r="D611" s="25">
        <v>5228.8900000000003</v>
      </c>
    </row>
    <row r="612" spans="1:4" x14ac:dyDescent="0.25">
      <c r="A612" s="21" t="s">
        <v>4</v>
      </c>
      <c r="B612" s="21" t="s">
        <v>233</v>
      </c>
      <c r="C612" s="21" t="s">
        <v>232</v>
      </c>
      <c r="D612" s="25">
        <v>420</v>
      </c>
    </row>
    <row r="613" spans="1:4" x14ac:dyDescent="0.25">
      <c r="A613" s="21" t="s">
        <v>4</v>
      </c>
      <c r="B613" s="21" t="s">
        <v>234</v>
      </c>
      <c r="C613" s="21" t="s">
        <v>232</v>
      </c>
      <c r="D613" s="25">
        <v>628.4</v>
      </c>
    </row>
    <row r="614" spans="1:4" x14ac:dyDescent="0.25">
      <c r="A614" s="21" t="s">
        <v>4</v>
      </c>
      <c r="B614" s="21" t="s">
        <v>235</v>
      </c>
      <c r="C614" s="21" t="s">
        <v>232</v>
      </c>
      <c r="D614" s="25">
        <v>4475.78</v>
      </c>
    </row>
    <row r="615" spans="1:4" x14ac:dyDescent="0.25">
      <c r="A615" s="21" t="s">
        <v>4</v>
      </c>
      <c r="B615" s="37" t="s">
        <v>274</v>
      </c>
      <c r="C615" s="21" t="s">
        <v>232</v>
      </c>
      <c r="D615" s="25">
        <v>311.86</v>
      </c>
    </row>
    <row r="616" spans="1:4" x14ac:dyDescent="0.25">
      <c r="A616" s="21" t="s">
        <v>4</v>
      </c>
      <c r="B616" s="21" t="s">
        <v>244</v>
      </c>
      <c r="C616" s="21" t="s">
        <v>232</v>
      </c>
      <c r="D616" s="25">
        <v>181.9</v>
      </c>
    </row>
    <row r="617" spans="1:4" x14ac:dyDescent="0.25">
      <c r="A617" s="21" t="s">
        <v>4</v>
      </c>
      <c r="B617" s="21" t="s">
        <v>245</v>
      </c>
      <c r="C617" s="21" t="s">
        <v>232</v>
      </c>
      <c r="D617" s="25">
        <v>123.74</v>
      </c>
    </row>
    <row r="618" spans="1:4" x14ac:dyDescent="0.25">
      <c r="A618" s="21" t="s">
        <v>4</v>
      </c>
      <c r="B618" s="21" t="s">
        <v>246</v>
      </c>
      <c r="C618" s="21" t="s">
        <v>232</v>
      </c>
      <c r="D618" s="25">
        <v>11353.13</v>
      </c>
    </row>
    <row r="619" spans="1:4" x14ac:dyDescent="0.25">
      <c r="A619" s="21" t="s">
        <v>4</v>
      </c>
      <c r="B619" s="21" t="s">
        <v>247</v>
      </c>
      <c r="C619" s="21" t="s">
        <v>232</v>
      </c>
      <c r="D619" s="25">
        <v>1877.64</v>
      </c>
    </row>
    <row r="620" spans="1:4" x14ac:dyDescent="0.25">
      <c r="A620" s="21" t="s">
        <v>4</v>
      </c>
      <c r="B620" s="21" t="s">
        <v>248</v>
      </c>
      <c r="C620" s="21" t="s">
        <v>232</v>
      </c>
      <c r="D620" s="25">
        <v>134.11000000000001</v>
      </c>
    </row>
    <row r="621" spans="1:4" x14ac:dyDescent="0.25">
      <c r="A621" s="21" t="s">
        <v>4</v>
      </c>
      <c r="B621" s="21" t="s">
        <v>249</v>
      </c>
      <c r="C621" s="21" t="s">
        <v>232</v>
      </c>
      <c r="D621" s="25">
        <v>-9.9</v>
      </c>
    </row>
    <row r="622" spans="1:4" x14ac:dyDescent="0.25">
      <c r="A622" s="21" t="s">
        <v>4</v>
      </c>
      <c r="B622" s="37" t="s">
        <v>274</v>
      </c>
      <c r="C622" s="21" t="s">
        <v>232</v>
      </c>
      <c r="D622" s="25">
        <v>1603.79</v>
      </c>
    </row>
    <row r="623" spans="1:4" x14ac:dyDescent="0.25">
      <c r="A623" s="21" t="s">
        <v>4</v>
      </c>
      <c r="B623" s="37" t="s">
        <v>274</v>
      </c>
      <c r="C623" s="21" t="s">
        <v>232</v>
      </c>
      <c r="D623" s="25">
        <v>1530</v>
      </c>
    </row>
    <row r="624" spans="1:4" x14ac:dyDescent="0.25">
      <c r="A624" s="21" t="s">
        <v>4</v>
      </c>
      <c r="B624" s="37" t="s">
        <v>274</v>
      </c>
      <c r="C624" s="21" t="s">
        <v>232</v>
      </c>
      <c r="D624" s="25">
        <v>198.02</v>
      </c>
    </row>
    <row r="625" spans="1:4" x14ac:dyDescent="0.25">
      <c r="A625" s="21" t="s">
        <v>4</v>
      </c>
      <c r="B625" s="37" t="s">
        <v>274</v>
      </c>
      <c r="C625" s="21" t="s">
        <v>232</v>
      </c>
      <c r="D625" s="25">
        <v>20</v>
      </c>
    </row>
    <row r="626" spans="1:4" x14ac:dyDescent="0.25">
      <c r="A626" s="21" t="s">
        <v>4</v>
      </c>
      <c r="B626" s="37" t="s">
        <v>274</v>
      </c>
      <c r="C626" s="21" t="s">
        <v>232</v>
      </c>
      <c r="D626" s="25">
        <v>41.58</v>
      </c>
    </row>
    <row r="627" spans="1:4" x14ac:dyDescent="0.25">
      <c r="A627" s="21" t="s">
        <v>4</v>
      </c>
      <c r="B627" s="21" t="s">
        <v>250</v>
      </c>
      <c r="C627" s="21" t="s">
        <v>232</v>
      </c>
      <c r="D627" s="25">
        <v>21.89</v>
      </c>
    </row>
    <row r="628" spans="1:4" x14ac:dyDescent="0.25">
      <c r="A628" s="21" t="s">
        <v>4</v>
      </c>
      <c r="B628" s="21" t="s">
        <v>250</v>
      </c>
      <c r="C628" s="21" t="s">
        <v>232</v>
      </c>
      <c r="D628" s="25">
        <v>21.89</v>
      </c>
    </row>
    <row r="629" spans="1:4" x14ac:dyDescent="0.25">
      <c r="A629" s="21" t="s">
        <v>4</v>
      </c>
      <c r="B629" s="21" t="s">
        <v>250</v>
      </c>
      <c r="C629" s="21" t="s">
        <v>232</v>
      </c>
      <c r="D629" s="25">
        <v>80.790000000000006</v>
      </c>
    </row>
    <row r="630" spans="1:4" x14ac:dyDescent="0.25">
      <c r="A630" s="21" t="s">
        <v>4</v>
      </c>
      <c r="B630" s="21" t="s">
        <v>250</v>
      </c>
      <c r="C630" s="21" t="s">
        <v>232</v>
      </c>
      <c r="D630" s="25">
        <v>28.49</v>
      </c>
    </row>
    <row r="631" spans="1:4" x14ac:dyDescent="0.25">
      <c r="A631" s="21" t="s">
        <v>4</v>
      </c>
      <c r="B631" s="21" t="s">
        <v>250</v>
      </c>
      <c r="C631" s="21" t="s">
        <v>232</v>
      </c>
      <c r="D631" s="25">
        <v>239.02</v>
      </c>
    </row>
    <row r="632" spans="1:4" x14ac:dyDescent="0.25">
      <c r="A632" s="21" t="s">
        <v>4</v>
      </c>
      <c r="B632" s="21" t="s">
        <v>250</v>
      </c>
      <c r="C632" s="21" t="s">
        <v>232</v>
      </c>
      <c r="D632" s="25">
        <v>17.989999999999998</v>
      </c>
    </row>
    <row r="633" spans="1:4" x14ac:dyDescent="0.25">
      <c r="A633" s="21" t="s">
        <v>4</v>
      </c>
      <c r="B633" s="21" t="s">
        <v>250</v>
      </c>
      <c r="C633" s="21" t="s">
        <v>232</v>
      </c>
      <c r="D633" s="25">
        <v>13.62</v>
      </c>
    </row>
    <row r="634" spans="1:4" x14ac:dyDescent="0.25">
      <c r="A634" s="21" t="s">
        <v>4</v>
      </c>
      <c r="B634" s="21" t="s">
        <v>250</v>
      </c>
      <c r="C634" s="21" t="s">
        <v>232</v>
      </c>
      <c r="D634" s="25">
        <v>764.58</v>
      </c>
    </row>
    <row r="635" spans="1:4" x14ac:dyDescent="0.25">
      <c r="A635" s="21" t="s">
        <v>4</v>
      </c>
      <c r="B635" s="21" t="s">
        <v>250</v>
      </c>
      <c r="C635" s="21" t="s">
        <v>232</v>
      </c>
      <c r="D635" s="25">
        <v>177.28</v>
      </c>
    </row>
    <row r="636" spans="1:4" x14ac:dyDescent="0.25">
      <c r="A636" s="21" t="s">
        <v>4</v>
      </c>
      <c r="B636" s="21" t="s">
        <v>250</v>
      </c>
      <c r="C636" s="21" t="s">
        <v>232</v>
      </c>
      <c r="D636" s="25">
        <v>13.71</v>
      </c>
    </row>
    <row r="637" spans="1:4" x14ac:dyDescent="0.25">
      <c r="A637" s="21" t="s">
        <v>4</v>
      </c>
      <c r="B637" s="21" t="s">
        <v>250</v>
      </c>
      <c r="C637" s="21" t="s">
        <v>232</v>
      </c>
      <c r="D637" s="25">
        <v>42.69</v>
      </c>
    </row>
    <row r="638" spans="1:4" x14ac:dyDescent="0.25">
      <c r="A638" s="21" t="s">
        <v>4</v>
      </c>
      <c r="B638" s="21" t="s">
        <v>250</v>
      </c>
      <c r="C638" s="21" t="s">
        <v>232</v>
      </c>
      <c r="D638" s="25">
        <v>52.7</v>
      </c>
    </row>
    <row r="639" spans="1:4" x14ac:dyDescent="0.25">
      <c r="A639" s="21" t="s">
        <v>4</v>
      </c>
      <c r="B639" s="37" t="s">
        <v>274</v>
      </c>
      <c r="C639" s="21" t="s">
        <v>232</v>
      </c>
      <c r="D639" s="25">
        <v>276.39</v>
      </c>
    </row>
    <row r="640" spans="1:4" x14ac:dyDescent="0.25">
      <c r="A640" s="21" t="s">
        <v>4</v>
      </c>
      <c r="B640" s="37" t="s">
        <v>274</v>
      </c>
      <c r="C640" s="21" t="s">
        <v>232</v>
      </c>
      <c r="D640" s="25">
        <v>372.95</v>
      </c>
    </row>
    <row r="641" spans="1:4" x14ac:dyDescent="0.25">
      <c r="A641" s="21" t="s">
        <v>4</v>
      </c>
      <c r="B641" s="21" t="s">
        <v>251</v>
      </c>
      <c r="C641" s="21" t="s">
        <v>232</v>
      </c>
      <c r="D641" s="25">
        <v>24</v>
      </c>
    </row>
    <row r="642" spans="1:4" x14ac:dyDescent="0.25">
      <c r="A642" s="21" t="s">
        <v>4</v>
      </c>
      <c r="B642" s="37" t="s">
        <v>274</v>
      </c>
      <c r="C642" s="21" t="s">
        <v>232</v>
      </c>
      <c r="D642" s="25">
        <v>60.79</v>
      </c>
    </row>
    <row r="643" spans="1:4" x14ac:dyDescent="0.25">
      <c r="A643" s="21" t="s">
        <v>4</v>
      </c>
      <c r="B643" s="37" t="s">
        <v>274</v>
      </c>
      <c r="C643" s="21" t="s">
        <v>232</v>
      </c>
      <c r="D643" s="25">
        <v>31.5</v>
      </c>
    </row>
    <row r="644" spans="1:4" x14ac:dyDescent="0.25">
      <c r="A644" s="21" t="s">
        <v>4</v>
      </c>
      <c r="B644" s="21" t="s">
        <v>251</v>
      </c>
      <c r="C644" s="21" t="s">
        <v>232</v>
      </c>
      <c r="D644" s="25">
        <v>58.7</v>
      </c>
    </row>
    <row r="645" spans="1:4" x14ac:dyDescent="0.25">
      <c r="A645" s="21" t="s">
        <v>4</v>
      </c>
      <c r="B645" s="21" t="s">
        <v>251</v>
      </c>
      <c r="C645" s="21" t="s">
        <v>232</v>
      </c>
      <c r="D645" s="25">
        <v>49.99</v>
      </c>
    </row>
    <row r="646" spans="1:4" x14ac:dyDescent="0.25">
      <c r="A646" s="21" t="s">
        <v>4</v>
      </c>
      <c r="B646" s="21" t="s">
        <v>251</v>
      </c>
      <c r="C646" s="21" t="s">
        <v>232</v>
      </c>
      <c r="D646" s="25">
        <v>131.59</v>
      </c>
    </row>
    <row r="647" spans="1:4" x14ac:dyDescent="0.25">
      <c r="A647" s="21" t="s">
        <v>4</v>
      </c>
      <c r="B647" s="37" t="s">
        <v>274</v>
      </c>
      <c r="C647" s="21" t="s">
        <v>232</v>
      </c>
      <c r="D647" s="25">
        <v>29.8</v>
      </c>
    </row>
    <row r="648" spans="1:4" x14ac:dyDescent="0.25">
      <c r="A648" s="21" t="s">
        <v>4</v>
      </c>
      <c r="B648" s="37" t="s">
        <v>274</v>
      </c>
      <c r="C648" s="21" t="s">
        <v>232</v>
      </c>
      <c r="D648" s="25">
        <v>206.76</v>
      </c>
    </row>
    <row r="649" spans="1:4" x14ac:dyDescent="0.25">
      <c r="A649" s="21" t="s">
        <v>4</v>
      </c>
      <c r="B649" s="37" t="s">
        <v>274</v>
      </c>
      <c r="C649" s="21" t="s">
        <v>232</v>
      </c>
      <c r="D649" s="25">
        <v>36.090000000000003</v>
      </c>
    </row>
    <row r="650" spans="1:4" x14ac:dyDescent="0.25">
      <c r="A650" s="21" t="s">
        <v>4</v>
      </c>
      <c r="B650" s="37" t="s">
        <v>274</v>
      </c>
      <c r="C650" s="21" t="s">
        <v>232</v>
      </c>
      <c r="D650" s="25">
        <v>72.19</v>
      </c>
    </row>
    <row r="651" spans="1:4" x14ac:dyDescent="0.25">
      <c r="A651" s="21" t="s">
        <v>4</v>
      </c>
      <c r="B651" s="37" t="s">
        <v>274</v>
      </c>
      <c r="C651" s="21" t="s">
        <v>232</v>
      </c>
      <c r="D651" s="25">
        <v>5.9</v>
      </c>
    </row>
    <row r="652" spans="1:4" x14ac:dyDescent="0.25">
      <c r="A652" s="21" t="s">
        <v>4</v>
      </c>
      <c r="B652" s="37" t="s">
        <v>274</v>
      </c>
      <c r="C652" s="21" t="s">
        <v>232</v>
      </c>
      <c r="D652" s="25">
        <v>22</v>
      </c>
    </row>
    <row r="653" spans="1:4" x14ac:dyDescent="0.25">
      <c r="A653" s="21" t="s">
        <v>4</v>
      </c>
      <c r="B653" s="37" t="s">
        <v>274</v>
      </c>
      <c r="C653" s="21" t="s">
        <v>232</v>
      </c>
      <c r="D653" s="25">
        <v>242.49</v>
      </c>
    </row>
    <row r="654" spans="1:4" x14ac:dyDescent="0.25">
      <c r="A654" s="21" t="s">
        <v>4</v>
      </c>
      <c r="B654" s="37" t="s">
        <v>274</v>
      </c>
      <c r="C654" s="21" t="s">
        <v>232</v>
      </c>
      <c r="D654" s="25">
        <v>204.69</v>
      </c>
    </row>
    <row r="655" spans="1:4" x14ac:dyDescent="0.25">
      <c r="A655" s="21" t="s">
        <v>4</v>
      </c>
      <c r="B655" s="37" t="s">
        <v>274</v>
      </c>
      <c r="C655" s="21" t="s">
        <v>232</v>
      </c>
      <c r="D655" s="25">
        <v>44.69</v>
      </c>
    </row>
    <row r="656" spans="1:4" x14ac:dyDescent="0.25">
      <c r="A656" s="21" t="s">
        <v>4</v>
      </c>
      <c r="B656" s="37" t="s">
        <v>274</v>
      </c>
      <c r="C656" s="21" t="s">
        <v>232</v>
      </c>
      <c r="D656" s="25">
        <v>117.99</v>
      </c>
    </row>
    <row r="657" spans="1:4" x14ac:dyDescent="0.25">
      <c r="A657" s="21" t="s">
        <v>4</v>
      </c>
      <c r="B657" s="37" t="s">
        <v>274</v>
      </c>
      <c r="C657" s="21" t="s">
        <v>232</v>
      </c>
      <c r="D657" s="25">
        <v>76.47</v>
      </c>
    </row>
    <row r="658" spans="1:4" x14ac:dyDescent="0.25">
      <c r="A658" s="21" t="s">
        <v>4</v>
      </c>
      <c r="B658" s="37" t="s">
        <v>274</v>
      </c>
      <c r="C658" s="21" t="s">
        <v>232</v>
      </c>
      <c r="D658" s="25">
        <v>794.29</v>
      </c>
    </row>
    <row r="659" spans="1:4" x14ac:dyDescent="0.25">
      <c r="A659" s="21" t="s">
        <v>4</v>
      </c>
      <c r="B659" s="37" t="s">
        <v>274</v>
      </c>
      <c r="C659" s="21" t="s">
        <v>232</v>
      </c>
      <c r="D659" s="25">
        <v>39.79</v>
      </c>
    </row>
    <row r="660" spans="1:4" x14ac:dyDescent="0.25">
      <c r="A660" s="21" t="s">
        <v>4</v>
      </c>
      <c r="B660" s="37" t="s">
        <v>274</v>
      </c>
      <c r="C660" s="21" t="s">
        <v>232</v>
      </c>
      <c r="D660" s="25">
        <v>32.32</v>
      </c>
    </row>
    <row r="661" spans="1:4" x14ac:dyDescent="0.25">
      <c r="A661" s="21" t="s">
        <v>4</v>
      </c>
      <c r="B661" s="37" t="s">
        <v>274</v>
      </c>
      <c r="C661" s="21" t="s">
        <v>232</v>
      </c>
      <c r="D661" s="25">
        <v>74.27</v>
      </c>
    </row>
    <row r="662" spans="1:4" x14ac:dyDescent="0.25">
      <c r="A662" s="21" t="s">
        <v>4</v>
      </c>
      <c r="B662" s="37" t="s">
        <v>274</v>
      </c>
      <c r="C662" s="21" t="s">
        <v>232</v>
      </c>
      <c r="D662" s="25">
        <v>220.09</v>
      </c>
    </row>
    <row r="663" spans="1:4" x14ac:dyDescent="0.25">
      <c r="A663" s="21" t="s">
        <v>4</v>
      </c>
      <c r="B663" s="37" t="s">
        <v>274</v>
      </c>
      <c r="C663" s="21" t="s">
        <v>232</v>
      </c>
      <c r="D663" s="25">
        <v>325.60000000000002</v>
      </c>
    </row>
    <row r="664" spans="1:4" x14ac:dyDescent="0.25">
      <c r="A664" s="21" t="s">
        <v>4</v>
      </c>
      <c r="B664" s="37" t="s">
        <v>274</v>
      </c>
      <c r="C664" s="21" t="s">
        <v>232</v>
      </c>
      <c r="D664" s="25">
        <v>242.19</v>
      </c>
    </row>
    <row r="665" spans="1:4" x14ac:dyDescent="0.25">
      <c r="A665" s="21" t="s">
        <v>4</v>
      </c>
      <c r="B665" s="37" t="s">
        <v>274</v>
      </c>
      <c r="C665" s="21" t="s">
        <v>232</v>
      </c>
      <c r="D665" s="25">
        <v>247.69</v>
      </c>
    </row>
    <row r="666" spans="1:4" x14ac:dyDescent="0.25">
      <c r="A666" s="21" t="s">
        <v>4</v>
      </c>
      <c r="B666" s="37" t="s">
        <v>274</v>
      </c>
      <c r="C666" s="21" t="s">
        <v>232</v>
      </c>
      <c r="D666" s="25">
        <v>6.9</v>
      </c>
    </row>
    <row r="667" spans="1:4" x14ac:dyDescent="0.25">
      <c r="A667" s="21" t="s">
        <v>4</v>
      </c>
      <c r="B667" s="37" t="s">
        <v>274</v>
      </c>
      <c r="C667" s="21" t="s">
        <v>232</v>
      </c>
      <c r="D667" s="25">
        <v>101.5</v>
      </c>
    </row>
    <row r="668" spans="1:4" x14ac:dyDescent="0.25">
      <c r="A668" s="21" t="s">
        <v>4</v>
      </c>
      <c r="B668" s="37" t="s">
        <v>274</v>
      </c>
      <c r="C668" s="21" t="s">
        <v>232</v>
      </c>
      <c r="D668" s="25">
        <v>31.03</v>
      </c>
    </row>
    <row r="669" spans="1:4" x14ac:dyDescent="0.25">
      <c r="A669" s="21" t="s">
        <v>4</v>
      </c>
      <c r="B669" s="37" t="s">
        <v>274</v>
      </c>
      <c r="C669" s="21" t="s">
        <v>232</v>
      </c>
      <c r="D669" s="25">
        <v>1489.09</v>
      </c>
    </row>
    <row r="670" spans="1:4" x14ac:dyDescent="0.25">
      <c r="A670" s="21" t="s">
        <v>4</v>
      </c>
      <c r="B670" s="37" t="s">
        <v>274</v>
      </c>
      <c r="C670" s="21" t="s">
        <v>232</v>
      </c>
      <c r="D670" s="25">
        <v>5.43</v>
      </c>
    </row>
    <row r="671" spans="1:4" x14ac:dyDescent="0.25">
      <c r="A671" s="21" t="s">
        <v>4</v>
      </c>
      <c r="B671" s="37" t="s">
        <v>274</v>
      </c>
      <c r="C671" s="21" t="s">
        <v>232</v>
      </c>
      <c r="D671" s="25">
        <v>241.85</v>
      </c>
    </row>
    <row r="672" spans="1:4" x14ac:dyDescent="0.25">
      <c r="A672" s="21" t="s">
        <v>4</v>
      </c>
      <c r="B672" s="37" t="s">
        <v>274</v>
      </c>
      <c r="C672" s="21" t="s">
        <v>232</v>
      </c>
      <c r="D672" s="25">
        <v>8.89</v>
      </c>
    </row>
    <row r="673" spans="1:4" x14ac:dyDescent="0.25">
      <c r="A673" s="21" t="s">
        <v>4</v>
      </c>
      <c r="B673" s="37" t="s">
        <v>274</v>
      </c>
      <c r="C673" s="21" t="s">
        <v>232</v>
      </c>
      <c r="D673" s="25">
        <v>30.79</v>
      </c>
    </row>
    <row r="674" spans="1:4" x14ac:dyDescent="0.25">
      <c r="A674" s="21" t="s">
        <v>4</v>
      </c>
      <c r="B674" s="37" t="s">
        <v>274</v>
      </c>
      <c r="C674" s="21" t="s">
        <v>232</v>
      </c>
      <c r="D674" s="25">
        <v>1598.9</v>
      </c>
    </row>
    <row r="675" spans="1:4" x14ac:dyDescent="0.25">
      <c r="A675" s="21" t="s">
        <v>4</v>
      </c>
      <c r="B675" s="37" t="s">
        <v>274</v>
      </c>
      <c r="C675" s="21" t="s">
        <v>232</v>
      </c>
      <c r="D675" s="25">
        <v>675.29</v>
      </c>
    </row>
    <row r="676" spans="1:4" x14ac:dyDescent="0.25">
      <c r="A676" s="21" t="s">
        <v>4</v>
      </c>
      <c r="B676" s="37" t="s">
        <v>274</v>
      </c>
      <c r="C676" s="21" t="s">
        <v>232</v>
      </c>
      <c r="D676" s="25">
        <v>72.67</v>
      </c>
    </row>
    <row r="677" spans="1:4" x14ac:dyDescent="0.25">
      <c r="A677" s="21" t="s">
        <v>4</v>
      </c>
      <c r="B677" s="37" t="s">
        <v>274</v>
      </c>
      <c r="C677" s="21" t="s">
        <v>232</v>
      </c>
      <c r="D677" s="25">
        <v>123.46</v>
      </c>
    </row>
    <row r="678" spans="1:4" x14ac:dyDescent="0.25">
      <c r="A678" s="21" t="s">
        <v>4</v>
      </c>
      <c r="B678" s="37" t="s">
        <v>274</v>
      </c>
      <c r="C678" s="21" t="s">
        <v>232</v>
      </c>
      <c r="D678" s="25">
        <v>249</v>
      </c>
    </row>
    <row r="679" spans="1:4" x14ac:dyDescent="0.25">
      <c r="A679" s="21" t="s">
        <v>4</v>
      </c>
      <c r="B679" s="37" t="s">
        <v>274</v>
      </c>
      <c r="C679" s="21" t="s">
        <v>232</v>
      </c>
      <c r="D679" s="25">
        <v>7.2</v>
      </c>
    </row>
    <row r="680" spans="1:4" x14ac:dyDescent="0.25">
      <c r="A680" s="21" t="s">
        <v>6</v>
      </c>
      <c r="B680" s="37" t="s">
        <v>274</v>
      </c>
      <c r="C680" s="21" t="s">
        <v>232</v>
      </c>
      <c r="D680" s="25">
        <v>320.7</v>
      </c>
    </row>
    <row r="681" spans="1:4" x14ac:dyDescent="0.25">
      <c r="A681" s="21" t="s">
        <v>4</v>
      </c>
      <c r="B681" s="37" t="s">
        <v>274</v>
      </c>
      <c r="C681" s="21" t="s">
        <v>232</v>
      </c>
      <c r="D681" s="25">
        <v>641.48</v>
      </c>
    </row>
    <row r="682" spans="1:4" x14ac:dyDescent="0.25">
      <c r="A682" s="21" t="s">
        <v>4</v>
      </c>
      <c r="B682" s="37" t="s">
        <v>274</v>
      </c>
      <c r="C682" s="21" t="s">
        <v>232</v>
      </c>
      <c r="D682" s="25">
        <v>273.01</v>
      </c>
    </row>
    <row r="683" spans="1:4" x14ac:dyDescent="0.25">
      <c r="A683" s="21" t="s">
        <v>4</v>
      </c>
      <c r="B683" s="37" t="s">
        <v>274</v>
      </c>
      <c r="C683" s="21" t="s">
        <v>232</v>
      </c>
      <c r="D683" s="25">
        <v>29.89</v>
      </c>
    </row>
    <row r="684" spans="1:4" x14ac:dyDescent="0.25">
      <c r="A684" s="21" t="s">
        <v>6</v>
      </c>
      <c r="B684" s="37" t="s">
        <v>274</v>
      </c>
      <c r="C684" s="21" t="s">
        <v>232</v>
      </c>
      <c r="D684" s="25">
        <v>294.18</v>
      </c>
    </row>
    <row r="685" spans="1:4" x14ac:dyDescent="0.25">
      <c r="A685" s="21" t="s">
        <v>6</v>
      </c>
      <c r="B685" s="37" t="s">
        <v>274</v>
      </c>
      <c r="C685" s="21" t="s">
        <v>232</v>
      </c>
      <c r="D685" s="25">
        <v>79.489999999999995</v>
      </c>
    </row>
    <row r="686" spans="1:4" x14ac:dyDescent="0.25">
      <c r="A686" s="21" t="s">
        <v>4</v>
      </c>
      <c r="B686" s="37" t="s">
        <v>274</v>
      </c>
      <c r="C686" s="21" t="s">
        <v>232</v>
      </c>
      <c r="D686" s="25">
        <v>9.99</v>
      </c>
    </row>
    <row r="687" spans="1:4" x14ac:dyDescent="0.25">
      <c r="A687" s="21" t="s">
        <v>4</v>
      </c>
      <c r="B687" s="37" t="s">
        <v>274</v>
      </c>
      <c r="C687" s="21" t="s">
        <v>232</v>
      </c>
      <c r="D687" s="25">
        <v>101.03</v>
      </c>
    </row>
    <row r="688" spans="1:4" x14ac:dyDescent="0.25">
      <c r="A688" s="21" t="s">
        <v>4</v>
      </c>
      <c r="B688" s="37" t="s">
        <v>274</v>
      </c>
      <c r="C688" s="21" t="s">
        <v>232</v>
      </c>
      <c r="D688" s="25">
        <v>19.75</v>
      </c>
    </row>
    <row r="689" spans="1:4" x14ac:dyDescent="0.25">
      <c r="A689" s="21" t="s">
        <v>4</v>
      </c>
      <c r="B689" s="37" t="s">
        <v>274</v>
      </c>
      <c r="C689" s="21" t="s">
        <v>232</v>
      </c>
      <c r="D689" s="25">
        <v>239.71</v>
      </c>
    </row>
    <row r="690" spans="1:4" x14ac:dyDescent="0.25">
      <c r="A690" s="21" t="s">
        <v>4</v>
      </c>
      <c r="B690" s="37" t="s">
        <v>274</v>
      </c>
      <c r="C690" s="21" t="s">
        <v>232</v>
      </c>
      <c r="D690" s="25">
        <v>6.8</v>
      </c>
    </row>
    <row r="691" spans="1:4" x14ac:dyDescent="0.25">
      <c r="A691" s="21" t="s">
        <v>4</v>
      </c>
      <c r="B691" s="37" t="s">
        <v>274</v>
      </c>
      <c r="C691" s="21" t="s">
        <v>232</v>
      </c>
      <c r="D691" s="25">
        <v>83.8</v>
      </c>
    </row>
    <row r="692" spans="1:4" x14ac:dyDescent="0.25">
      <c r="A692" s="21" t="s">
        <v>4</v>
      </c>
      <c r="B692" s="37" t="s">
        <v>274</v>
      </c>
      <c r="C692" s="21" t="s">
        <v>232</v>
      </c>
      <c r="D692" s="25">
        <v>22.09</v>
      </c>
    </row>
    <row r="693" spans="1:4" x14ac:dyDescent="0.25">
      <c r="A693" s="21" t="s">
        <v>4</v>
      </c>
      <c r="B693" s="37" t="s">
        <v>274</v>
      </c>
      <c r="C693" s="21" t="s">
        <v>232</v>
      </c>
      <c r="D693" s="25">
        <v>164.08</v>
      </c>
    </row>
    <row r="694" spans="1:4" x14ac:dyDescent="0.25">
      <c r="A694" s="21" t="s">
        <v>4</v>
      </c>
      <c r="B694" s="37" t="s">
        <v>274</v>
      </c>
      <c r="C694" s="21" t="s">
        <v>232</v>
      </c>
      <c r="D694" s="25">
        <v>226.36</v>
      </c>
    </row>
    <row r="695" spans="1:4" x14ac:dyDescent="0.25">
      <c r="A695" s="21" t="s">
        <v>4</v>
      </c>
      <c r="B695" s="37" t="s">
        <v>274</v>
      </c>
      <c r="C695" s="21" t="s">
        <v>232</v>
      </c>
      <c r="D695" s="25">
        <v>202.16</v>
      </c>
    </row>
    <row r="696" spans="1:4" x14ac:dyDescent="0.25">
      <c r="A696" s="21" t="s">
        <v>4</v>
      </c>
      <c r="B696" s="37" t="s">
        <v>274</v>
      </c>
      <c r="C696" s="21" t="s">
        <v>232</v>
      </c>
      <c r="D696" s="25">
        <v>6.89</v>
      </c>
    </row>
    <row r="697" spans="1:4" x14ac:dyDescent="0.25">
      <c r="A697" s="21" t="s">
        <v>4</v>
      </c>
      <c r="B697" s="37" t="s">
        <v>274</v>
      </c>
      <c r="C697" s="21" t="s">
        <v>232</v>
      </c>
      <c r="D697" s="25">
        <v>160.16</v>
      </c>
    </row>
    <row r="698" spans="1:4" x14ac:dyDescent="0.25">
      <c r="A698" s="21" t="s">
        <v>4</v>
      </c>
      <c r="B698" s="37" t="s">
        <v>274</v>
      </c>
      <c r="C698" s="21" t="s">
        <v>232</v>
      </c>
      <c r="D698" s="25">
        <v>369.76</v>
      </c>
    </row>
    <row r="699" spans="1:4" x14ac:dyDescent="0.25">
      <c r="A699" s="21" t="s">
        <v>6</v>
      </c>
      <c r="B699" s="37" t="s">
        <v>274</v>
      </c>
      <c r="C699" s="21" t="s">
        <v>232</v>
      </c>
      <c r="D699" s="25">
        <v>449</v>
      </c>
    </row>
    <row r="700" spans="1:4" x14ac:dyDescent="0.25">
      <c r="A700" s="21" t="s">
        <v>4</v>
      </c>
      <c r="B700" s="37" t="s">
        <v>274</v>
      </c>
      <c r="C700" s="21" t="s">
        <v>232</v>
      </c>
      <c r="D700" s="25">
        <v>98.13</v>
      </c>
    </row>
    <row r="701" spans="1:4" x14ac:dyDescent="0.25">
      <c r="A701" s="21" t="s">
        <v>6</v>
      </c>
      <c r="B701" s="37" t="s">
        <v>274</v>
      </c>
      <c r="C701" s="21" t="s">
        <v>232</v>
      </c>
      <c r="D701" s="25">
        <v>359.49</v>
      </c>
    </row>
    <row r="702" spans="1:4" x14ac:dyDescent="0.25">
      <c r="A702" s="21" t="s">
        <v>4</v>
      </c>
      <c r="B702" s="37" t="s">
        <v>274</v>
      </c>
      <c r="C702" s="21" t="s">
        <v>232</v>
      </c>
      <c r="D702" s="25">
        <v>106.2</v>
      </c>
    </row>
    <row r="703" spans="1:4" x14ac:dyDescent="0.25">
      <c r="A703" s="21" t="s">
        <v>6</v>
      </c>
      <c r="B703" s="37" t="s">
        <v>274</v>
      </c>
      <c r="C703" s="21" t="s">
        <v>232</v>
      </c>
      <c r="D703" s="25">
        <v>87.49</v>
      </c>
    </row>
    <row r="704" spans="1:4" x14ac:dyDescent="0.25">
      <c r="A704" s="21" t="s">
        <v>4</v>
      </c>
      <c r="B704" s="37" t="s">
        <v>274</v>
      </c>
      <c r="C704" s="21" t="s">
        <v>232</v>
      </c>
      <c r="D704" s="25">
        <v>263.79000000000002</v>
      </c>
    </row>
    <row r="705" spans="1:4" x14ac:dyDescent="0.25">
      <c r="A705" s="21" t="s">
        <v>4</v>
      </c>
      <c r="B705" s="37" t="s">
        <v>274</v>
      </c>
      <c r="C705" s="21" t="s">
        <v>232</v>
      </c>
      <c r="D705" s="25">
        <v>836.89</v>
      </c>
    </row>
    <row r="706" spans="1:4" x14ac:dyDescent="0.25">
      <c r="A706" s="21" t="s">
        <v>4</v>
      </c>
      <c r="B706" s="37" t="s">
        <v>274</v>
      </c>
      <c r="C706" s="21" t="s">
        <v>232</v>
      </c>
      <c r="D706" s="25">
        <v>12.24</v>
      </c>
    </row>
    <row r="707" spans="1:4" x14ac:dyDescent="0.25">
      <c r="A707" s="21" t="s">
        <v>4</v>
      </c>
      <c r="B707" s="37" t="s">
        <v>274</v>
      </c>
      <c r="C707" s="21" t="s">
        <v>232</v>
      </c>
      <c r="D707" s="25">
        <v>65.099999999999994</v>
      </c>
    </row>
    <row r="708" spans="1:4" x14ac:dyDescent="0.25">
      <c r="A708" s="21" t="s">
        <v>4</v>
      </c>
      <c r="B708" s="37" t="s">
        <v>274</v>
      </c>
      <c r="C708" s="21" t="s">
        <v>232</v>
      </c>
      <c r="D708" s="25">
        <v>80.239999999999995</v>
      </c>
    </row>
    <row r="709" spans="1:4" x14ac:dyDescent="0.25">
      <c r="A709" s="21" t="s">
        <v>4</v>
      </c>
      <c r="B709" s="37" t="s">
        <v>274</v>
      </c>
      <c r="C709" s="21" t="s">
        <v>232</v>
      </c>
      <c r="D709" s="25">
        <v>24.7</v>
      </c>
    </row>
    <row r="710" spans="1:4" x14ac:dyDescent="0.25">
      <c r="A710" s="21" t="s">
        <v>4</v>
      </c>
      <c r="B710" s="37" t="s">
        <v>274</v>
      </c>
      <c r="C710" s="21" t="s">
        <v>232</v>
      </c>
      <c r="D710" s="25">
        <v>39.9</v>
      </c>
    </row>
    <row r="711" spans="1:4" x14ac:dyDescent="0.25">
      <c r="A711" s="21" t="s">
        <v>4</v>
      </c>
      <c r="B711" s="37" t="s">
        <v>274</v>
      </c>
      <c r="C711" s="21" t="s">
        <v>232</v>
      </c>
      <c r="D711" s="25">
        <v>100.01</v>
      </c>
    </row>
    <row r="712" spans="1:4" x14ac:dyDescent="0.25">
      <c r="A712" s="21" t="s">
        <v>4</v>
      </c>
      <c r="B712" s="37" t="s">
        <v>274</v>
      </c>
      <c r="C712" s="21" t="s">
        <v>232</v>
      </c>
      <c r="D712" s="25">
        <v>166.77</v>
      </c>
    </row>
    <row r="713" spans="1:4" x14ac:dyDescent="0.25">
      <c r="A713" s="21" t="s">
        <v>4</v>
      </c>
      <c r="B713" s="37" t="s">
        <v>274</v>
      </c>
      <c r="C713" s="21" t="s">
        <v>232</v>
      </c>
      <c r="D713" s="25">
        <v>5.78</v>
      </c>
    </row>
    <row r="714" spans="1:4" x14ac:dyDescent="0.25">
      <c r="A714" s="21" t="s">
        <v>4</v>
      </c>
      <c r="B714" s="37" t="s">
        <v>274</v>
      </c>
      <c r="C714" s="21" t="s">
        <v>232</v>
      </c>
      <c r="D714" s="25">
        <v>12.67</v>
      </c>
    </row>
    <row r="715" spans="1:4" x14ac:dyDescent="0.25">
      <c r="A715" s="21" t="s">
        <v>4</v>
      </c>
      <c r="B715" s="37" t="s">
        <v>274</v>
      </c>
      <c r="C715" s="21" t="s">
        <v>232</v>
      </c>
      <c r="D715" s="25">
        <v>169.65</v>
      </c>
    </row>
    <row r="716" spans="1:4" x14ac:dyDescent="0.25">
      <c r="A716" s="21" t="s">
        <v>4</v>
      </c>
      <c r="B716" s="37" t="s">
        <v>274</v>
      </c>
      <c r="C716" s="21" t="s">
        <v>232</v>
      </c>
      <c r="D716" s="25">
        <v>30.02</v>
      </c>
    </row>
    <row r="717" spans="1:4" x14ac:dyDescent="0.25">
      <c r="A717" s="21" t="s">
        <v>6</v>
      </c>
      <c r="B717" s="37" t="s">
        <v>274</v>
      </c>
      <c r="C717" s="21" t="s">
        <v>232</v>
      </c>
      <c r="D717" s="25">
        <v>39.590000000000003</v>
      </c>
    </row>
    <row r="718" spans="1:4" x14ac:dyDescent="0.25">
      <c r="A718" s="21" t="s">
        <v>6</v>
      </c>
      <c r="B718" s="37" t="s">
        <v>274</v>
      </c>
      <c r="C718" s="21" t="s">
        <v>232</v>
      </c>
      <c r="D718" s="25">
        <v>104.49</v>
      </c>
    </row>
    <row r="719" spans="1:4" x14ac:dyDescent="0.25">
      <c r="A719" s="21" t="s">
        <v>4</v>
      </c>
      <c r="B719" s="37" t="s">
        <v>274</v>
      </c>
      <c r="C719" s="21" t="s">
        <v>232</v>
      </c>
      <c r="D719" s="25">
        <v>43.7</v>
      </c>
    </row>
    <row r="720" spans="1:4" x14ac:dyDescent="0.25">
      <c r="A720" s="21" t="s">
        <v>4</v>
      </c>
      <c r="B720" s="37" t="s">
        <v>274</v>
      </c>
      <c r="C720" s="21" t="s">
        <v>232</v>
      </c>
      <c r="D720" s="25">
        <v>39.14</v>
      </c>
    </row>
    <row r="721" spans="1:4" x14ac:dyDescent="0.25">
      <c r="A721" s="21" t="s">
        <v>4</v>
      </c>
      <c r="B721" s="37" t="s">
        <v>274</v>
      </c>
      <c r="C721" s="21" t="s">
        <v>232</v>
      </c>
      <c r="D721" s="25">
        <v>29.65</v>
      </c>
    </row>
    <row r="722" spans="1:4" x14ac:dyDescent="0.25">
      <c r="A722" s="21" t="s">
        <v>4</v>
      </c>
      <c r="B722" s="37" t="s">
        <v>274</v>
      </c>
      <c r="C722" s="21" t="s">
        <v>232</v>
      </c>
      <c r="D722" s="25">
        <v>77.790000000000006</v>
      </c>
    </row>
    <row r="723" spans="1:4" x14ac:dyDescent="0.25">
      <c r="A723" s="21" t="s">
        <v>4</v>
      </c>
      <c r="B723" s="37" t="s">
        <v>274</v>
      </c>
      <c r="C723" s="21" t="s">
        <v>232</v>
      </c>
      <c r="D723" s="25">
        <v>386.5</v>
      </c>
    </row>
    <row r="724" spans="1:4" x14ac:dyDescent="0.25">
      <c r="A724" s="21" t="s">
        <v>4</v>
      </c>
      <c r="B724" s="37" t="s">
        <v>274</v>
      </c>
      <c r="C724" s="21" t="s">
        <v>232</v>
      </c>
      <c r="D724" s="25">
        <v>79.41</v>
      </c>
    </row>
    <row r="725" spans="1:4" x14ac:dyDescent="0.25">
      <c r="A725" s="21" t="s">
        <v>4</v>
      </c>
      <c r="B725" s="37" t="s">
        <v>274</v>
      </c>
      <c r="C725" s="21" t="s">
        <v>232</v>
      </c>
      <c r="D725" s="25">
        <v>346.3</v>
      </c>
    </row>
    <row r="726" spans="1:4" x14ac:dyDescent="0.25">
      <c r="A726" s="21" t="s">
        <v>4</v>
      </c>
      <c r="B726" s="37" t="s">
        <v>274</v>
      </c>
      <c r="C726" s="21" t="s">
        <v>232</v>
      </c>
      <c r="D726" s="25">
        <v>568.4</v>
      </c>
    </row>
    <row r="727" spans="1:4" x14ac:dyDescent="0.25">
      <c r="A727" s="21" t="s">
        <v>4</v>
      </c>
      <c r="B727" s="37" t="s">
        <v>274</v>
      </c>
      <c r="C727" s="21" t="s">
        <v>232</v>
      </c>
      <c r="D727" s="25">
        <v>32.090000000000003</v>
      </c>
    </row>
    <row r="728" spans="1:4" x14ac:dyDescent="0.25">
      <c r="A728" s="21" t="s">
        <v>4</v>
      </c>
      <c r="B728" s="37" t="s">
        <v>274</v>
      </c>
      <c r="C728" s="21" t="s">
        <v>232</v>
      </c>
      <c r="D728" s="25">
        <v>342.3</v>
      </c>
    </row>
    <row r="729" spans="1:4" x14ac:dyDescent="0.25">
      <c r="A729" s="21" t="s">
        <v>4</v>
      </c>
      <c r="B729" s="37" t="s">
        <v>274</v>
      </c>
      <c r="C729" s="21" t="s">
        <v>232</v>
      </c>
      <c r="D729" s="25">
        <v>124.34</v>
      </c>
    </row>
    <row r="730" spans="1:4" x14ac:dyDescent="0.25">
      <c r="A730" s="21" t="s">
        <v>4</v>
      </c>
      <c r="B730" s="37" t="s">
        <v>274</v>
      </c>
      <c r="C730" s="21" t="s">
        <v>232</v>
      </c>
      <c r="D730" s="25">
        <v>3.79</v>
      </c>
    </row>
    <row r="731" spans="1:4" x14ac:dyDescent="0.25">
      <c r="A731" s="21" t="s">
        <v>4</v>
      </c>
      <c r="B731" s="37" t="s">
        <v>274</v>
      </c>
      <c r="C731" s="21" t="s">
        <v>232</v>
      </c>
      <c r="D731" s="25">
        <v>275.83999999999997</v>
      </c>
    </row>
    <row r="732" spans="1:4" x14ac:dyDescent="0.25">
      <c r="A732" s="21" t="s">
        <v>4</v>
      </c>
      <c r="B732" s="37" t="s">
        <v>274</v>
      </c>
      <c r="C732" s="21" t="s">
        <v>232</v>
      </c>
      <c r="D732" s="25">
        <v>24.39</v>
      </c>
    </row>
    <row r="733" spans="1:4" x14ac:dyDescent="0.25">
      <c r="A733" s="21" t="s">
        <v>4</v>
      </c>
      <c r="B733" s="37" t="s">
        <v>274</v>
      </c>
      <c r="C733" s="21" t="s">
        <v>232</v>
      </c>
      <c r="D733" s="25">
        <v>162.13999999999999</v>
      </c>
    </row>
    <row r="734" spans="1:4" x14ac:dyDescent="0.25">
      <c r="A734" s="21" t="s">
        <v>4</v>
      </c>
      <c r="B734" s="37" t="s">
        <v>274</v>
      </c>
      <c r="C734" s="21" t="s">
        <v>232</v>
      </c>
      <c r="D734" s="25">
        <v>122.34</v>
      </c>
    </row>
    <row r="735" spans="1:4" x14ac:dyDescent="0.25">
      <c r="A735" s="21" t="s">
        <v>4</v>
      </c>
      <c r="B735" s="37" t="s">
        <v>274</v>
      </c>
      <c r="C735" s="21" t="s">
        <v>232</v>
      </c>
      <c r="D735" s="25">
        <v>89.6</v>
      </c>
    </row>
    <row r="736" spans="1:4" x14ac:dyDescent="0.25">
      <c r="A736" s="21" t="s">
        <v>4</v>
      </c>
      <c r="B736" s="37" t="s">
        <v>274</v>
      </c>
      <c r="C736" s="21" t="s">
        <v>232</v>
      </c>
      <c r="D736" s="25">
        <v>387.8</v>
      </c>
    </row>
    <row r="737" spans="1:4" x14ac:dyDescent="0.25">
      <c r="A737" s="21" t="s">
        <v>4</v>
      </c>
      <c r="B737" s="37" t="s">
        <v>274</v>
      </c>
      <c r="C737" s="21" t="s">
        <v>232</v>
      </c>
      <c r="D737" s="25">
        <v>39.590000000000003</v>
      </c>
    </row>
    <row r="738" spans="1:4" x14ac:dyDescent="0.25">
      <c r="A738" s="21" t="s">
        <v>4</v>
      </c>
      <c r="B738" s="37" t="s">
        <v>274</v>
      </c>
      <c r="C738" s="21" t="s">
        <v>232</v>
      </c>
      <c r="D738" s="25">
        <v>129.09</v>
      </c>
    </row>
    <row r="739" spans="1:4" x14ac:dyDescent="0.25">
      <c r="A739" s="21" t="s">
        <v>4</v>
      </c>
      <c r="B739" s="37" t="s">
        <v>274</v>
      </c>
      <c r="C739" s="21" t="s">
        <v>232</v>
      </c>
      <c r="D739" s="25">
        <v>5.43</v>
      </c>
    </row>
    <row r="740" spans="1:4" x14ac:dyDescent="0.25">
      <c r="A740" s="21" t="s">
        <v>4</v>
      </c>
      <c r="B740" s="37" t="s">
        <v>274</v>
      </c>
      <c r="C740" s="21" t="s">
        <v>232</v>
      </c>
      <c r="D740" s="25">
        <v>59.19</v>
      </c>
    </row>
    <row r="741" spans="1:4" x14ac:dyDescent="0.25">
      <c r="A741" s="21" t="s">
        <v>4</v>
      </c>
      <c r="B741" s="37" t="s">
        <v>274</v>
      </c>
      <c r="C741" s="21" t="s">
        <v>232</v>
      </c>
      <c r="D741" s="25">
        <v>68.8</v>
      </c>
    </row>
    <row r="742" spans="1:4" x14ac:dyDescent="0.25">
      <c r="A742" s="21" t="s">
        <v>4</v>
      </c>
      <c r="B742" s="37" t="s">
        <v>274</v>
      </c>
      <c r="C742" s="21" t="s">
        <v>232</v>
      </c>
      <c r="D742" s="25">
        <v>24.99</v>
      </c>
    </row>
    <row r="743" spans="1:4" x14ac:dyDescent="0.25">
      <c r="A743" s="21" t="s">
        <v>4</v>
      </c>
      <c r="B743" s="37" t="s">
        <v>274</v>
      </c>
      <c r="C743" s="21" t="s">
        <v>232</v>
      </c>
      <c r="D743" s="25">
        <v>68.69</v>
      </c>
    </row>
    <row r="744" spans="1:4" x14ac:dyDescent="0.25">
      <c r="A744" s="21" t="s">
        <v>4</v>
      </c>
      <c r="B744" s="37" t="s">
        <v>274</v>
      </c>
      <c r="C744" s="21" t="s">
        <v>232</v>
      </c>
      <c r="D744" s="25">
        <v>48.17</v>
      </c>
    </row>
    <row r="745" spans="1:4" x14ac:dyDescent="0.25">
      <c r="A745" s="21" t="s">
        <v>4</v>
      </c>
      <c r="B745" s="37" t="s">
        <v>274</v>
      </c>
      <c r="C745" s="21" t="s">
        <v>232</v>
      </c>
      <c r="D745" s="25">
        <v>148.97999999999999</v>
      </c>
    </row>
    <row r="746" spans="1:4" x14ac:dyDescent="0.25">
      <c r="A746" s="21" t="s">
        <v>6</v>
      </c>
      <c r="B746" s="37" t="s">
        <v>274</v>
      </c>
      <c r="C746" s="21" t="s">
        <v>232</v>
      </c>
      <c r="D746" s="25">
        <v>31.3</v>
      </c>
    </row>
    <row r="747" spans="1:4" x14ac:dyDescent="0.25">
      <c r="A747" s="21" t="s">
        <v>4</v>
      </c>
      <c r="B747" s="37" t="s">
        <v>274</v>
      </c>
      <c r="C747" s="21" t="s">
        <v>232</v>
      </c>
      <c r="D747" s="25">
        <v>418.7</v>
      </c>
    </row>
    <row r="748" spans="1:4" x14ac:dyDescent="0.25">
      <c r="A748" s="21" t="s">
        <v>4</v>
      </c>
      <c r="B748" s="37" t="s">
        <v>274</v>
      </c>
      <c r="C748" s="21" t="s">
        <v>232</v>
      </c>
      <c r="D748" s="25">
        <v>211.68</v>
      </c>
    </row>
    <row r="749" spans="1:4" x14ac:dyDescent="0.25">
      <c r="A749" s="21" t="s">
        <v>4</v>
      </c>
      <c r="B749" s="37" t="s">
        <v>274</v>
      </c>
      <c r="C749" s="21" t="s">
        <v>232</v>
      </c>
      <c r="D749" s="25">
        <v>124.51</v>
      </c>
    </row>
    <row r="750" spans="1:4" x14ac:dyDescent="0.25">
      <c r="A750" s="21" t="s">
        <v>4</v>
      </c>
      <c r="B750" s="37" t="s">
        <v>274</v>
      </c>
      <c r="C750" s="21" t="s">
        <v>232</v>
      </c>
      <c r="D750" s="25">
        <v>111.82</v>
      </c>
    </row>
    <row r="751" spans="1:4" x14ac:dyDescent="0.25">
      <c r="A751" s="21" t="s">
        <v>6</v>
      </c>
      <c r="B751" s="37" t="s">
        <v>274</v>
      </c>
      <c r="C751" s="21" t="s">
        <v>232</v>
      </c>
      <c r="D751" s="25">
        <v>306.49</v>
      </c>
    </row>
    <row r="752" spans="1:4" x14ac:dyDescent="0.25">
      <c r="A752" s="21" t="s">
        <v>4</v>
      </c>
      <c r="B752" s="37" t="s">
        <v>274</v>
      </c>
      <c r="C752" s="21" t="s">
        <v>232</v>
      </c>
      <c r="D752" s="25">
        <v>53.33</v>
      </c>
    </row>
    <row r="753" spans="1:4" x14ac:dyDescent="0.25">
      <c r="A753" s="21" t="s">
        <v>4</v>
      </c>
      <c r="B753" s="37" t="s">
        <v>274</v>
      </c>
      <c r="C753" s="21" t="s">
        <v>232</v>
      </c>
      <c r="D753" s="25">
        <v>611.25</v>
      </c>
    </row>
    <row r="754" spans="1:4" x14ac:dyDescent="0.25">
      <c r="A754" s="21" t="s">
        <v>4</v>
      </c>
      <c r="B754" s="37" t="s">
        <v>274</v>
      </c>
      <c r="C754" s="21" t="s">
        <v>232</v>
      </c>
      <c r="D754" s="25">
        <v>158.02000000000001</v>
      </c>
    </row>
    <row r="755" spans="1:4" x14ac:dyDescent="0.25">
      <c r="A755" s="21" t="s">
        <v>4</v>
      </c>
      <c r="B755" s="37" t="s">
        <v>274</v>
      </c>
      <c r="C755" s="21" t="s">
        <v>232</v>
      </c>
      <c r="D755" s="25">
        <v>55.1</v>
      </c>
    </row>
    <row r="756" spans="1:4" x14ac:dyDescent="0.25">
      <c r="A756" s="21" t="s">
        <v>4</v>
      </c>
      <c r="B756" s="37" t="s">
        <v>274</v>
      </c>
      <c r="C756" s="21" t="s">
        <v>232</v>
      </c>
      <c r="D756" s="25">
        <v>142.31</v>
      </c>
    </row>
    <row r="757" spans="1:4" x14ac:dyDescent="0.25">
      <c r="A757" s="21" t="s">
        <v>4</v>
      </c>
      <c r="B757" s="37" t="s">
        <v>274</v>
      </c>
      <c r="C757" s="21" t="s">
        <v>232</v>
      </c>
      <c r="D757" s="25">
        <v>79.989999999999995</v>
      </c>
    </row>
    <row r="758" spans="1:4" x14ac:dyDescent="0.25">
      <c r="A758" s="21" t="s">
        <v>6</v>
      </c>
      <c r="B758" s="37" t="s">
        <v>274</v>
      </c>
      <c r="C758" s="21" t="s">
        <v>232</v>
      </c>
      <c r="D758" s="25">
        <v>179.99</v>
      </c>
    </row>
    <row r="759" spans="1:4" x14ac:dyDescent="0.25">
      <c r="A759" s="21" t="s">
        <v>4</v>
      </c>
      <c r="B759" s="37" t="s">
        <v>274</v>
      </c>
      <c r="C759" s="21" t="s">
        <v>232</v>
      </c>
      <c r="D759" s="25">
        <v>137.99</v>
      </c>
    </row>
    <row r="760" spans="1:4" x14ac:dyDescent="0.25">
      <c r="A760" s="21" t="s">
        <v>4</v>
      </c>
      <c r="B760" s="37" t="s">
        <v>274</v>
      </c>
      <c r="C760" s="21" t="s">
        <v>232</v>
      </c>
      <c r="D760" s="25">
        <v>137.99</v>
      </c>
    </row>
    <row r="761" spans="1:4" x14ac:dyDescent="0.25">
      <c r="A761" s="21" t="s">
        <v>4</v>
      </c>
      <c r="B761" s="37" t="s">
        <v>274</v>
      </c>
      <c r="C761" s="21" t="s">
        <v>232</v>
      </c>
      <c r="D761" s="25">
        <v>137.99</v>
      </c>
    </row>
    <row r="762" spans="1:4" x14ac:dyDescent="0.25">
      <c r="A762" s="21" t="s">
        <v>4</v>
      </c>
      <c r="B762" s="37" t="s">
        <v>274</v>
      </c>
      <c r="C762" s="21" t="s">
        <v>232</v>
      </c>
      <c r="D762" s="25">
        <v>137.99</v>
      </c>
    </row>
    <row r="763" spans="1:4" x14ac:dyDescent="0.25">
      <c r="A763" s="21" t="s">
        <v>4</v>
      </c>
      <c r="B763" s="37" t="s">
        <v>274</v>
      </c>
      <c r="C763" s="21" t="s">
        <v>232</v>
      </c>
      <c r="D763" s="25">
        <v>137.99</v>
      </c>
    </row>
    <row r="764" spans="1:4" x14ac:dyDescent="0.25">
      <c r="A764" s="21" t="s">
        <v>4</v>
      </c>
      <c r="B764" s="37" t="s">
        <v>274</v>
      </c>
      <c r="C764" s="21" t="s">
        <v>232</v>
      </c>
      <c r="D764" s="25">
        <v>137.99</v>
      </c>
    </row>
    <row r="765" spans="1:4" x14ac:dyDescent="0.25">
      <c r="A765" s="21" t="s">
        <v>4</v>
      </c>
      <c r="B765" s="37" t="s">
        <v>274</v>
      </c>
      <c r="C765" s="21" t="s">
        <v>232</v>
      </c>
      <c r="D765" s="25">
        <v>413.99</v>
      </c>
    </row>
    <row r="766" spans="1:4" x14ac:dyDescent="0.25">
      <c r="A766" s="21" t="s">
        <v>4</v>
      </c>
      <c r="B766" s="37" t="s">
        <v>274</v>
      </c>
      <c r="C766" s="21" t="s">
        <v>232</v>
      </c>
      <c r="D766" s="25">
        <v>137.99</v>
      </c>
    </row>
    <row r="767" spans="1:4" x14ac:dyDescent="0.25">
      <c r="A767" s="21" t="s">
        <v>4</v>
      </c>
      <c r="B767" s="37" t="s">
        <v>274</v>
      </c>
      <c r="C767" s="21" t="s">
        <v>232</v>
      </c>
      <c r="D767" s="25">
        <v>137.99</v>
      </c>
    </row>
    <row r="768" spans="1:4" x14ac:dyDescent="0.25">
      <c r="A768" s="21" t="s">
        <v>4</v>
      </c>
      <c r="B768" s="37" t="s">
        <v>274</v>
      </c>
      <c r="C768" s="21" t="s">
        <v>232</v>
      </c>
      <c r="D768" s="25">
        <v>137.99</v>
      </c>
    </row>
    <row r="769" spans="1:10" x14ac:dyDescent="0.25">
      <c r="A769" s="21" t="s">
        <v>253</v>
      </c>
      <c r="B769" s="21" t="s">
        <v>264</v>
      </c>
      <c r="C769" s="22">
        <v>45473</v>
      </c>
      <c r="D769" s="25">
        <v>-5383.19</v>
      </c>
    </row>
    <row r="770" spans="1:10" x14ac:dyDescent="0.25">
      <c r="A770" s="21" t="s">
        <v>253</v>
      </c>
      <c r="B770" s="21" t="s">
        <v>265</v>
      </c>
      <c r="C770" s="22">
        <v>45473</v>
      </c>
      <c r="D770" s="25">
        <v>-6201.29</v>
      </c>
    </row>
    <row r="771" spans="1:10" x14ac:dyDescent="0.25">
      <c r="A771" s="21" t="s">
        <v>4</v>
      </c>
      <c r="B771" s="21" t="s">
        <v>264</v>
      </c>
      <c r="C771" s="22">
        <v>45473</v>
      </c>
      <c r="D771" s="23">
        <v>-42872.98</v>
      </c>
    </row>
    <row r="772" spans="1:10" x14ac:dyDescent="0.25">
      <c r="A772" s="21" t="s">
        <v>4</v>
      </c>
      <c r="B772" s="21" t="s">
        <v>265</v>
      </c>
      <c r="C772" s="22">
        <v>45473</v>
      </c>
      <c r="D772" s="23">
        <v>-14623.67</v>
      </c>
    </row>
    <row r="773" spans="1:10" customFormat="1" x14ac:dyDescent="0.25">
      <c r="A773" s="4" t="s">
        <v>0</v>
      </c>
      <c r="B773" s="40" t="s">
        <v>271</v>
      </c>
      <c r="C773" s="40"/>
      <c r="D773" s="18">
        <f>SUBTOTAL(9,D3:D772)</f>
        <v>371683.7200000002</v>
      </c>
      <c r="E773" s="18"/>
    </row>
    <row r="774" spans="1:10" customFormat="1" x14ac:dyDescent="0.25">
      <c r="A774" s="4"/>
      <c r="B774" s="40" t="s">
        <v>272</v>
      </c>
      <c r="C774" s="40"/>
      <c r="D774" s="36">
        <v>797285.86</v>
      </c>
      <c r="E774" s="18"/>
    </row>
    <row r="775" spans="1:10" customFormat="1" x14ac:dyDescent="0.25">
      <c r="A775" s="4"/>
      <c r="B775" s="40" t="s">
        <v>273</v>
      </c>
      <c r="C775" s="40"/>
      <c r="D775" s="18">
        <f>SUM(D773:D774)</f>
        <v>1168969.58</v>
      </c>
      <c r="E775" s="18"/>
    </row>
    <row r="778" spans="1:10" x14ac:dyDescent="0.25">
      <c r="J778" s="18"/>
    </row>
    <row r="780" spans="1:10" x14ac:dyDescent="0.25">
      <c r="J780" s="35"/>
    </row>
  </sheetData>
  <mergeCells count="3">
    <mergeCell ref="B773:C773"/>
    <mergeCell ref="B774:C774"/>
    <mergeCell ref="B775:C77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1-6.2024 נקי</vt:lpstr>
      <vt:lpstr>7-12.2024 נק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תמי כהן</dc:creator>
  <cp:lastModifiedBy>User</cp:lastModifiedBy>
  <dcterms:created xsi:type="dcterms:W3CDTF">2015-06-05T18:17:20Z</dcterms:created>
  <dcterms:modified xsi:type="dcterms:W3CDTF">2025-10-23T06:47:31Z</dcterms:modified>
</cp:coreProperties>
</file>